IXjmhhHmYDglukF78QeWeTfPzU7O3tvrAvHj0LDe9UONFU0sv4AUla8I0DsC94l8O6BS+V2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</cx:binary>
              </cx:geoCache>
            </cx:geography>
          </cx:layoutPr>
          <cx:valueColors>
            <cx:minColor>
              <a:srgbClr val="FF0000"/>
            </cx:minColor>
            <cx:maxColor>
              <a:srgbClr val="FF0000"/>
            </cx:maxColor>
          </cx:valueColors>
        </cx:series>
      </cx:plotAreaRegion>
    </cx:plotArea>
    <cx:legend pos="b" align="ctr" overlay="0">
      <cx:txPr>
        <a:bodyPr spcFirstLastPara="1" vertOverflow="ellipsis" horzOverflow="overflow" wrap="square" lIns="0" tIns="0" rIns="0" bIns="0" anchor="ctr" anchorCtr="1"/>
        <a:lstStyle/>
        <a:p>
          <a:pPr algn="ctr" rtl="0">
            <a:defRPr>
              <a:ln>
                <a:solidFill>
                  <a:schemeClr val="bg1"/>
                </a:solidFill>
              </a:ln>
              <a:effectLst>
                <a:reflection blurRad="6350" stA="60000" endA="900" endPos="58000" dir="5400000" sy="-100000" algn="bl" rotWithShape="0"/>
              </a:effectLst>
            </a:defRPr>
          </a:pPr>
          <a:endParaRPr lang="en-US" sz="900" b="0" i="0" u="none" strike="noStrike" baseline="0">
            <a:ln>
              <a:solidFill>
                <a:schemeClr val="bg1"/>
              </a:solidFill>
            </a:ln>
            <a:solidFill>
              <a:sysClr val="window" lastClr="FFFFFF">
                <a:lumMod val="95000"/>
              </a:sysClr>
            </a:solidFill>
            <a:effectLst>
              <a:reflection blurRad="6350" stA="60000" endA="900" endPos="58000" dir="5400000" sy="-100000" algn="bl" rotWithShape="0"/>
            </a:effectLst>
            <a:latin typeface="Calibri" panose="020F0502020204030204"/>
          </a:endParaRPr>
        </a:p>
      </cx:txPr>
    </cx:legend>
  </cx:chart>
  <cx:spPr>
    <a:gradFill>
      <a:gsLst>
        <a:gs pos="0">
          <a:schemeClr val="bg2">
            <a:lumMod val="50000"/>
          </a:schemeClr>
        </a:gs>
        <a:gs pos="84000">
          <a:schemeClr val="tx1"/>
        </a:gs>
      </a:gsLst>
      <a:lin ang="5400000" scaled="1"/>
    </a:gradFill>
    <a:effectLst>
      <a:softEdge rad="3175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2</xdr:col>
      <xdr:colOff>7620</xdr:colOff>
      <xdr:row>2</xdr:row>
      <xdr:rowOff>15240</xdr:rowOff>
    </xdr:from>
    <xdr:to>
      <xdr:col>3</xdr:col>
      <xdr:colOff>1226820</xdr:colOff>
      <xdr:row>15</xdr:row>
      <xdr:rowOff>104775</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C94C3C56-8021-D2AF-0B7F-8880A417A9C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491740" y="381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7620</xdr:rowOff>
    </xdr:from>
    <xdr:to>
      <xdr:col>4</xdr:col>
      <xdr:colOff>594360</xdr:colOff>
      <xdr:row>17</xdr:row>
      <xdr:rowOff>7620</xdr:rowOff>
    </xdr:to>
    <xdr:graphicFrame macro="">
      <xdr:nvGraphicFramePr>
        <xdr:cNvPr id="2" name="Chart 1">
          <a:extLst>
            <a:ext uri="{FF2B5EF4-FFF2-40B4-BE49-F238E27FC236}">
              <a16:creationId xmlns:a16="http://schemas.microsoft.com/office/drawing/2014/main" id="{003A69A2-057C-0989-0FA0-6FF8343EE1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xdr:row>
      <xdr:rowOff>0</xdr:rowOff>
    </xdr:from>
    <xdr:to>
      <xdr:col>13</xdr:col>
      <xdr:colOff>7620</xdr:colOff>
      <xdr:row>17</xdr:row>
      <xdr:rowOff>0</xdr:rowOff>
    </xdr:to>
    <xdr:graphicFrame macro="">
      <xdr:nvGraphicFramePr>
        <xdr:cNvPr id="4" name="Chart 3">
          <a:extLst>
            <a:ext uri="{FF2B5EF4-FFF2-40B4-BE49-F238E27FC236}">
              <a16:creationId xmlns:a16="http://schemas.microsoft.com/office/drawing/2014/main" id="{919ABA84-C91B-4BE4-92EE-31D1062AA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0</xdr:rowOff>
    </xdr:from>
    <xdr:to>
      <xdr:col>4</xdr:col>
      <xdr:colOff>601980</xdr:colOff>
      <xdr:row>36</xdr:row>
      <xdr:rowOff>0</xdr:rowOff>
    </xdr:to>
    <xdr:graphicFrame macro="">
      <xdr:nvGraphicFramePr>
        <xdr:cNvPr id="5" name="Chart 4">
          <a:extLst>
            <a:ext uri="{FF2B5EF4-FFF2-40B4-BE49-F238E27FC236}">
              <a16:creationId xmlns:a16="http://schemas.microsoft.com/office/drawing/2014/main" id="{46B0058B-56BE-4E9C-BA9B-61E9B08A5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1</xdr:row>
      <xdr:rowOff>0</xdr:rowOff>
    </xdr:from>
    <xdr:to>
      <xdr:col>13</xdr:col>
      <xdr:colOff>7620</xdr:colOff>
      <xdr:row>36</xdr:row>
      <xdr:rowOff>0</xdr:rowOff>
    </xdr:to>
    <xdr:graphicFrame macro="">
      <xdr:nvGraphicFramePr>
        <xdr:cNvPr id="6" name="Chart 5">
          <a:extLst>
            <a:ext uri="{FF2B5EF4-FFF2-40B4-BE49-F238E27FC236}">
              <a16:creationId xmlns:a16="http://schemas.microsoft.com/office/drawing/2014/main" id="{2D2A3166-424E-4C9C-9708-F78E8D012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480</xdr:colOff>
      <xdr:row>2</xdr:row>
      <xdr:rowOff>7620</xdr:rowOff>
    </xdr:from>
    <xdr:to>
      <xdr:col>14</xdr:col>
      <xdr:colOff>594360</xdr:colOff>
      <xdr:row>28</xdr:row>
      <xdr:rowOff>137160</xdr:rowOff>
    </xdr:to>
    <xdr:sp macro="" textlink="">
      <xdr:nvSpPr>
        <xdr:cNvPr id="2" name="Rectangle: Rounded Corners 1">
          <a:extLst>
            <a:ext uri="{FF2B5EF4-FFF2-40B4-BE49-F238E27FC236}">
              <a16:creationId xmlns:a16="http://schemas.microsoft.com/office/drawing/2014/main" id="{398246FB-FFE6-76BC-84DE-E25FE3831D05}"/>
            </a:ext>
          </a:extLst>
        </xdr:cNvPr>
        <xdr:cNvSpPr/>
      </xdr:nvSpPr>
      <xdr:spPr>
        <a:xfrm>
          <a:off x="30480" y="373380"/>
          <a:ext cx="9098280" cy="4899660"/>
        </a:xfrm>
        <a:prstGeom prst="roundRect">
          <a:avLst>
            <a:gd name="adj" fmla="val 5591"/>
          </a:avLst>
        </a:prstGeom>
        <a:gradFill>
          <a:gsLst>
            <a:gs pos="0">
              <a:schemeClr val="bg2">
                <a:lumMod val="50000"/>
              </a:schemeClr>
            </a:gs>
            <a:gs pos="100000">
              <a:schemeClr val="tx1"/>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5720</xdr:colOff>
      <xdr:row>3</xdr:row>
      <xdr:rowOff>38100</xdr:rowOff>
    </xdr:from>
    <xdr:to>
      <xdr:col>8</xdr:col>
      <xdr:colOff>487680</xdr:colOff>
      <xdr:row>9</xdr:row>
      <xdr:rowOff>106680</xdr:rowOff>
    </xdr:to>
    <xdr:sp macro="" textlink="">
      <xdr:nvSpPr>
        <xdr:cNvPr id="3" name="Rectangle: Rounded Corners 2">
          <a:extLst>
            <a:ext uri="{FF2B5EF4-FFF2-40B4-BE49-F238E27FC236}">
              <a16:creationId xmlns:a16="http://schemas.microsoft.com/office/drawing/2014/main" id="{F835B92E-48F0-2E97-FDC8-206439ED2BEC}"/>
            </a:ext>
          </a:extLst>
        </xdr:cNvPr>
        <xdr:cNvSpPr/>
      </xdr:nvSpPr>
      <xdr:spPr>
        <a:xfrm>
          <a:off x="3703320" y="586740"/>
          <a:ext cx="1661160" cy="1165860"/>
        </a:xfrm>
        <a:prstGeom prst="roundRect">
          <a:avLst/>
        </a:prstGeom>
        <a:gradFill>
          <a:gsLst>
            <a:gs pos="0">
              <a:schemeClr val="bg2">
                <a:lumMod val="50000"/>
              </a:schemeClr>
            </a:gs>
            <a:gs pos="100000">
              <a:schemeClr val="accent3">
                <a:lumMod val="105000"/>
                <a:satMod val="103000"/>
                <a:tint val="73000"/>
              </a:schemeClr>
            </a:gs>
            <a:gs pos="100000">
              <a:schemeClr val="accent3">
                <a:lumMod val="105000"/>
                <a:satMod val="109000"/>
                <a:tint val="81000"/>
              </a:schemeClr>
            </a:gs>
          </a:gsLst>
        </a:gradFill>
        <a:effectLst>
          <a:softEdge rad="31750"/>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114300</xdr:colOff>
      <xdr:row>3</xdr:row>
      <xdr:rowOff>38100</xdr:rowOff>
    </xdr:from>
    <xdr:to>
      <xdr:col>5</xdr:col>
      <xdr:colOff>556260</xdr:colOff>
      <xdr:row>9</xdr:row>
      <xdr:rowOff>106680</xdr:rowOff>
    </xdr:to>
    <xdr:sp macro="" textlink="">
      <xdr:nvSpPr>
        <xdr:cNvPr id="4" name="Rectangle: Rounded Corners 3">
          <a:extLst>
            <a:ext uri="{FF2B5EF4-FFF2-40B4-BE49-F238E27FC236}">
              <a16:creationId xmlns:a16="http://schemas.microsoft.com/office/drawing/2014/main" id="{A30BF290-922B-46F2-8FD6-043E99B2050D}"/>
            </a:ext>
          </a:extLst>
        </xdr:cNvPr>
        <xdr:cNvSpPr/>
      </xdr:nvSpPr>
      <xdr:spPr>
        <a:xfrm>
          <a:off x="1943100" y="586740"/>
          <a:ext cx="1661160" cy="1165860"/>
        </a:xfrm>
        <a:prstGeom prst="roundRect">
          <a:avLst/>
        </a:prstGeom>
        <a:gradFill>
          <a:gsLst>
            <a:gs pos="0">
              <a:schemeClr val="bg2">
                <a:lumMod val="50000"/>
              </a:schemeClr>
            </a:gs>
            <a:gs pos="100000">
              <a:schemeClr val="accent3">
                <a:lumMod val="105000"/>
                <a:satMod val="103000"/>
                <a:tint val="73000"/>
              </a:schemeClr>
            </a:gs>
            <a:gs pos="100000">
              <a:schemeClr val="accent3">
                <a:lumMod val="105000"/>
                <a:satMod val="109000"/>
                <a:tint val="81000"/>
              </a:schemeClr>
            </a:gs>
          </a:gsLst>
        </a:gradFill>
        <a:effectLst>
          <a:softEdge rad="31750"/>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601980</xdr:colOff>
      <xdr:row>3</xdr:row>
      <xdr:rowOff>45720</xdr:rowOff>
    </xdr:from>
    <xdr:to>
      <xdr:col>11</xdr:col>
      <xdr:colOff>434340</xdr:colOff>
      <xdr:row>9</xdr:row>
      <xdr:rowOff>114300</xdr:rowOff>
    </xdr:to>
    <xdr:sp macro="" textlink="">
      <xdr:nvSpPr>
        <xdr:cNvPr id="5" name="Rectangle: Rounded Corners 4">
          <a:extLst>
            <a:ext uri="{FF2B5EF4-FFF2-40B4-BE49-F238E27FC236}">
              <a16:creationId xmlns:a16="http://schemas.microsoft.com/office/drawing/2014/main" id="{7C9212FB-73B3-4E99-B95C-CC8E0255EB6A}"/>
            </a:ext>
          </a:extLst>
        </xdr:cNvPr>
        <xdr:cNvSpPr/>
      </xdr:nvSpPr>
      <xdr:spPr>
        <a:xfrm>
          <a:off x="5478780" y="594360"/>
          <a:ext cx="1661160" cy="1165860"/>
        </a:xfrm>
        <a:prstGeom prst="roundRect">
          <a:avLst/>
        </a:prstGeom>
        <a:gradFill>
          <a:gsLst>
            <a:gs pos="0">
              <a:schemeClr val="bg2">
                <a:lumMod val="50000"/>
              </a:schemeClr>
            </a:gs>
            <a:gs pos="100000">
              <a:schemeClr val="accent3">
                <a:lumMod val="105000"/>
                <a:satMod val="103000"/>
                <a:tint val="73000"/>
              </a:schemeClr>
            </a:gs>
            <a:gs pos="100000">
              <a:schemeClr val="accent3">
                <a:lumMod val="105000"/>
                <a:satMod val="109000"/>
                <a:tint val="81000"/>
              </a:schemeClr>
            </a:gs>
          </a:gsLst>
        </a:gradFill>
        <a:effectLst>
          <a:softEdge rad="31750"/>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586740</xdr:colOff>
      <xdr:row>3</xdr:row>
      <xdr:rowOff>38100</xdr:rowOff>
    </xdr:from>
    <xdr:to>
      <xdr:col>14</xdr:col>
      <xdr:colOff>419100</xdr:colOff>
      <xdr:row>9</xdr:row>
      <xdr:rowOff>106680</xdr:rowOff>
    </xdr:to>
    <xdr:sp macro="" textlink="">
      <xdr:nvSpPr>
        <xdr:cNvPr id="6" name="Rectangle: Rounded Corners 5">
          <a:extLst>
            <a:ext uri="{FF2B5EF4-FFF2-40B4-BE49-F238E27FC236}">
              <a16:creationId xmlns:a16="http://schemas.microsoft.com/office/drawing/2014/main" id="{D644E889-6C33-4AA7-A707-B28E4DF2FD2A}"/>
            </a:ext>
          </a:extLst>
        </xdr:cNvPr>
        <xdr:cNvSpPr/>
      </xdr:nvSpPr>
      <xdr:spPr>
        <a:xfrm>
          <a:off x="7292340" y="586740"/>
          <a:ext cx="1661160" cy="1165860"/>
        </a:xfrm>
        <a:prstGeom prst="roundRect">
          <a:avLst/>
        </a:prstGeom>
        <a:gradFill>
          <a:gsLst>
            <a:gs pos="0">
              <a:schemeClr val="bg2">
                <a:lumMod val="50000"/>
              </a:schemeClr>
            </a:gs>
            <a:gs pos="100000">
              <a:schemeClr val="accent3">
                <a:lumMod val="105000"/>
                <a:satMod val="103000"/>
                <a:tint val="73000"/>
              </a:schemeClr>
            </a:gs>
            <a:gs pos="100000">
              <a:schemeClr val="accent3">
                <a:lumMod val="105000"/>
                <a:satMod val="109000"/>
                <a:tint val="81000"/>
              </a:schemeClr>
            </a:gs>
          </a:gsLst>
        </a:gradFill>
        <a:effectLst>
          <a:softEdge rad="31750"/>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91440</xdr:colOff>
      <xdr:row>2</xdr:row>
      <xdr:rowOff>99060</xdr:rowOff>
    </xdr:from>
    <xdr:to>
      <xdr:col>3</xdr:col>
      <xdr:colOff>60960</xdr:colOff>
      <xdr:row>27</xdr:row>
      <xdr:rowOff>129540</xdr:rowOff>
    </xdr:to>
    <xdr:sp macro="" textlink="">
      <xdr:nvSpPr>
        <xdr:cNvPr id="7" name="Rectangle: Rounded Corners 6">
          <a:extLst>
            <a:ext uri="{FF2B5EF4-FFF2-40B4-BE49-F238E27FC236}">
              <a16:creationId xmlns:a16="http://schemas.microsoft.com/office/drawing/2014/main" id="{C506D560-88F2-55CC-44E0-39675366BDB4}"/>
            </a:ext>
          </a:extLst>
        </xdr:cNvPr>
        <xdr:cNvSpPr/>
      </xdr:nvSpPr>
      <xdr:spPr>
        <a:xfrm>
          <a:off x="91440" y="464820"/>
          <a:ext cx="1798320" cy="4617720"/>
        </a:xfrm>
        <a:prstGeom prst="roundRect">
          <a:avLst>
            <a:gd name="adj" fmla="val 9587"/>
          </a:avLst>
        </a:prstGeom>
        <a:gradFill>
          <a:gsLst>
            <a:gs pos="1000">
              <a:srgbClr val="666161"/>
            </a:gs>
            <a:gs pos="100000">
              <a:srgbClr val="7B7B7B"/>
            </a:gs>
            <a:gs pos="100000">
              <a:schemeClr val="accent3">
                <a:lumMod val="105000"/>
                <a:satMod val="109000"/>
                <a:tint val="81000"/>
              </a:schemeClr>
            </a:gs>
          </a:gsLst>
        </a:gradFill>
        <a:effectLst>
          <a:softEdge rad="31750"/>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3</xdr:col>
      <xdr:colOff>274320</xdr:colOff>
      <xdr:row>4</xdr:row>
      <xdr:rowOff>45720</xdr:rowOff>
    </xdr:from>
    <xdr:to>
      <xdr:col>5</xdr:col>
      <xdr:colOff>388620</xdr:colOff>
      <xdr:row>6</xdr:row>
      <xdr:rowOff>30480</xdr:rowOff>
    </xdr:to>
    <xdr:sp macro="" textlink="Sheet2!K1">
      <xdr:nvSpPr>
        <xdr:cNvPr id="8" name="TextBox 7">
          <a:extLst>
            <a:ext uri="{FF2B5EF4-FFF2-40B4-BE49-F238E27FC236}">
              <a16:creationId xmlns:a16="http://schemas.microsoft.com/office/drawing/2014/main" id="{44577C96-45E0-5BD8-B3CE-2C1767943024}"/>
            </a:ext>
          </a:extLst>
        </xdr:cNvPr>
        <xdr:cNvSpPr txBox="1"/>
      </xdr:nvSpPr>
      <xdr:spPr>
        <a:xfrm>
          <a:off x="2103120" y="777240"/>
          <a:ext cx="13335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7272E20-ED2E-4D28-9F29-A18CE866F4AA}" type="TxLink">
            <a:rPr lang="en-US" sz="1400" b="1" i="0" u="none" strike="noStrike">
              <a:solidFill>
                <a:schemeClr val="bg1"/>
              </a:solidFill>
              <a:latin typeface="LCDMono2" panose="00000309000000000000" pitchFamily="49" charset="0"/>
              <a:ea typeface="Calibri"/>
              <a:cs typeface="Calibri"/>
            </a:rPr>
            <a:pPr algn="ctr"/>
            <a:t>Total sales</a:t>
          </a:fld>
          <a:endParaRPr lang="en-IN" sz="1400" b="1">
            <a:solidFill>
              <a:schemeClr val="bg1"/>
            </a:solidFill>
            <a:latin typeface="LCDMono2" panose="00000309000000000000" pitchFamily="49" charset="0"/>
          </a:endParaRPr>
        </a:p>
      </xdr:txBody>
    </xdr:sp>
    <xdr:clientData/>
  </xdr:twoCellAnchor>
  <xdr:twoCellAnchor>
    <xdr:from>
      <xdr:col>3</xdr:col>
      <xdr:colOff>152400</xdr:colOff>
      <xdr:row>5</xdr:row>
      <xdr:rowOff>152400</xdr:rowOff>
    </xdr:from>
    <xdr:to>
      <xdr:col>5</xdr:col>
      <xdr:colOff>472440</xdr:colOff>
      <xdr:row>9</xdr:row>
      <xdr:rowOff>0</xdr:rowOff>
    </xdr:to>
    <xdr:sp macro="" textlink="Sheet2!L1">
      <xdr:nvSpPr>
        <xdr:cNvPr id="9" name="TextBox 8">
          <a:extLst>
            <a:ext uri="{FF2B5EF4-FFF2-40B4-BE49-F238E27FC236}">
              <a16:creationId xmlns:a16="http://schemas.microsoft.com/office/drawing/2014/main" id="{B8BF4EFF-9CAA-4E00-9E7F-9AAE9F95F7F5}"/>
            </a:ext>
          </a:extLst>
        </xdr:cNvPr>
        <xdr:cNvSpPr txBox="1"/>
      </xdr:nvSpPr>
      <xdr:spPr>
        <a:xfrm>
          <a:off x="1981200" y="1066800"/>
          <a:ext cx="153924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5E7FAE-AE09-4B07-A15B-64AC53787138}" type="TxLink">
            <a:rPr lang="en-US" sz="1050" b="1" i="0" u="none" strike="noStrike">
              <a:solidFill>
                <a:srgbClr val="000000"/>
              </a:solidFill>
              <a:latin typeface="hooge 05_54" panose="00000400000000000000" pitchFamily="2" charset="0"/>
              <a:ea typeface="Calibri"/>
              <a:cs typeface="Calibri"/>
            </a:rPr>
            <a:pPr marL="0" indent="0" algn="ctr"/>
            <a:t> $20,04,296.66 </a:t>
          </a:fld>
          <a:endParaRPr lang="en-IN" sz="1050" b="1">
            <a:solidFill>
              <a:schemeClr val="dk1"/>
            </a:solidFill>
            <a:latin typeface="hooge 05_54" panose="00000400000000000000" pitchFamily="2" charset="0"/>
            <a:ea typeface="+mn-ea"/>
            <a:cs typeface="+mn-cs"/>
          </a:endParaRPr>
        </a:p>
      </xdr:txBody>
    </xdr:sp>
    <xdr:clientData/>
  </xdr:twoCellAnchor>
  <xdr:twoCellAnchor>
    <xdr:from>
      <xdr:col>6</xdr:col>
      <xdr:colOff>205740</xdr:colOff>
      <xdr:row>4</xdr:row>
      <xdr:rowOff>7620</xdr:rowOff>
    </xdr:from>
    <xdr:to>
      <xdr:col>8</xdr:col>
      <xdr:colOff>320040</xdr:colOff>
      <xdr:row>5</xdr:row>
      <xdr:rowOff>175260</xdr:rowOff>
    </xdr:to>
    <xdr:sp macro="" textlink="Sheet2!K2">
      <xdr:nvSpPr>
        <xdr:cNvPr id="10" name="TextBox 9">
          <a:extLst>
            <a:ext uri="{FF2B5EF4-FFF2-40B4-BE49-F238E27FC236}">
              <a16:creationId xmlns:a16="http://schemas.microsoft.com/office/drawing/2014/main" id="{1554A762-1EDF-4666-B0B1-8A69884A145D}"/>
            </a:ext>
          </a:extLst>
        </xdr:cNvPr>
        <xdr:cNvSpPr txBox="1"/>
      </xdr:nvSpPr>
      <xdr:spPr>
        <a:xfrm>
          <a:off x="3863340" y="739140"/>
          <a:ext cx="13335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6BC8A3-5352-4F62-9C47-CDE6167B1A97}" type="TxLink">
            <a:rPr lang="en-US" sz="900" b="1" i="0" u="none" strike="noStrike">
              <a:solidFill>
                <a:schemeClr val="bg1"/>
              </a:solidFill>
              <a:latin typeface="LCDMono2" panose="00000309000000000000" pitchFamily="49" charset="0"/>
              <a:ea typeface="Calibri"/>
              <a:cs typeface="Calibri"/>
            </a:rPr>
            <a:pPr marL="0" indent="0" algn="ctr"/>
            <a:t>Number Of Unique Products</a:t>
          </a:fld>
          <a:endParaRPr lang="en-IN" sz="900" b="1" i="0" u="none" strike="noStrike">
            <a:solidFill>
              <a:schemeClr val="bg1"/>
            </a:solidFill>
            <a:latin typeface="LCDMono2" panose="00000309000000000000" pitchFamily="49" charset="0"/>
            <a:ea typeface="Calibri"/>
            <a:cs typeface="Calibri"/>
          </a:endParaRPr>
        </a:p>
      </xdr:txBody>
    </xdr:sp>
    <xdr:clientData/>
  </xdr:twoCellAnchor>
  <xdr:twoCellAnchor>
    <xdr:from>
      <xdr:col>6</xdr:col>
      <xdr:colOff>175260</xdr:colOff>
      <xdr:row>6</xdr:row>
      <xdr:rowOff>106680</xdr:rowOff>
    </xdr:from>
    <xdr:to>
      <xdr:col>8</xdr:col>
      <xdr:colOff>289560</xdr:colOff>
      <xdr:row>8</xdr:row>
      <xdr:rowOff>91440</xdr:rowOff>
    </xdr:to>
    <xdr:sp macro="" textlink="Sheet2!L2">
      <xdr:nvSpPr>
        <xdr:cNvPr id="11" name="TextBox 10">
          <a:extLst>
            <a:ext uri="{FF2B5EF4-FFF2-40B4-BE49-F238E27FC236}">
              <a16:creationId xmlns:a16="http://schemas.microsoft.com/office/drawing/2014/main" id="{AC865CD2-E112-44E8-BAC0-ACC532142ED6}"/>
            </a:ext>
          </a:extLst>
        </xdr:cNvPr>
        <xdr:cNvSpPr txBox="1"/>
      </xdr:nvSpPr>
      <xdr:spPr>
        <a:xfrm>
          <a:off x="3832860" y="1203960"/>
          <a:ext cx="13335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FC2D52-379D-4B20-B76C-70EC098A008A}" type="TxLink">
            <a:rPr lang="en-US" sz="1100" b="1" i="0" u="none" strike="noStrike">
              <a:solidFill>
                <a:srgbClr val="000000"/>
              </a:solidFill>
              <a:latin typeface="hooge 05_54" panose="00000400000000000000" pitchFamily="2" charset="0"/>
              <a:ea typeface="Calibri"/>
              <a:cs typeface="Calibri"/>
            </a:rPr>
            <a:pPr marL="0" indent="0" algn="ctr"/>
            <a:t>73950</a:t>
          </a:fld>
          <a:endParaRPr lang="en-IN" sz="1100" b="1">
            <a:solidFill>
              <a:schemeClr val="dk1"/>
            </a:solidFill>
            <a:latin typeface="hooge 05_54" panose="00000400000000000000" pitchFamily="2" charset="0"/>
            <a:ea typeface="+mn-ea"/>
            <a:cs typeface="+mn-cs"/>
          </a:endParaRPr>
        </a:p>
      </xdr:txBody>
    </xdr:sp>
    <xdr:clientData/>
  </xdr:twoCellAnchor>
  <xdr:twoCellAnchor>
    <xdr:from>
      <xdr:col>9</xdr:col>
      <xdr:colOff>167640</xdr:colOff>
      <xdr:row>4</xdr:row>
      <xdr:rowOff>45720</xdr:rowOff>
    </xdr:from>
    <xdr:to>
      <xdr:col>11</xdr:col>
      <xdr:colOff>281940</xdr:colOff>
      <xdr:row>6</xdr:row>
      <xdr:rowOff>30480</xdr:rowOff>
    </xdr:to>
    <xdr:sp macro="" textlink="Sheet2!K3">
      <xdr:nvSpPr>
        <xdr:cNvPr id="12" name="TextBox 11">
          <a:extLst>
            <a:ext uri="{FF2B5EF4-FFF2-40B4-BE49-F238E27FC236}">
              <a16:creationId xmlns:a16="http://schemas.microsoft.com/office/drawing/2014/main" id="{A1D7E920-C0DC-4947-9813-D39D67448918}"/>
            </a:ext>
          </a:extLst>
        </xdr:cNvPr>
        <xdr:cNvSpPr txBox="1"/>
      </xdr:nvSpPr>
      <xdr:spPr>
        <a:xfrm>
          <a:off x="5654040" y="777240"/>
          <a:ext cx="13335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A4DD031-3735-4EF2-AD5F-B855FAC76D88}" type="TxLink">
            <a:rPr lang="en-US" sz="1200" b="1" i="0" u="none" strike="noStrike">
              <a:solidFill>
                <a:schemeClr val="bg1"/>
              </a:solidFill>
              <a:latin typeface="LCDMono2" panose="00000309000000000000" pitchFamily="49" charset="0"/>
              <a:ea typeface="Calibri"/>
              <a:cs typeface="Calibri"/>
            </a:rPr>
            <a:pPr marL="0" indent="0" algn="ctr"/>
            <a:t>Total Orders</a:t>
          </a:fld>
          <a:endParaRPr lang="en-IN" sz="1200" b="1" i="0" u="none" strike="noStrike">
            <a:solidFill>
              <a:schemeClr val="bg1"/>
            </a:solidFill>
            <a:latin typeface="LCDMono2" panose="00000309000000000000" pitchFamily="49" charset="0"/>
            <a:ea typeface="Calibri"/>
            <a:cs typeface="Calibri"/>
          </a:endParaRPr>
        </a:p>
      </xdr:txBody>
    </xdr:sp>
    <xdr:clientData/>
  </xdr:twoCellAnchor>
  <xdr:twoCellAnchor>
    <xdr:from>
      <xdr:col>9</xdr:col>
      <xdr:colOff>160020</xdr:colOff>
      <xdr:row>6</xdr:row>
      <xdr:rowOff>106680</xdr:rowOff>
    </xdr:from>
    <xdr:to>
      <xdr:col>11</xdr:col>
      <xdr:colOff>274320</xdr:colOff>
      <xdr:row>8</xdr:row>
      <xdr:rowOff>91440</xdr:rowOff>
    </xdr:to>
    <xdr:sp macro="" textlink="Sheet2!L3">
      <xdr:nvSpPr>
        <xdr:cNvPr id="13" name="TextBox 12">
          <a:extLst>
            <a:ext uri="{FF2B5EF4-FFF2-40B4-BE49-F238E27FC236}">
              <a16:creationId xmlns:a16="http://schemas.microsoft.com/office/drawing/2014/main" id="{C561269E-4AC1-4B6F-8B7C-34DBA80C05F8}"/>
            </a:ext>
          </a:extLst>
        </xdr:cNvPr>
        <xdr:cNvSpPr txBox="1"/>
      </xdr:nvSpPr>
      <xdr:spPr>
        <a:xfrm>
          <a:off x="5646420" y="1203960"/>
          <a:ext cx="13335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8B4466-380D-41FB-8A4C-2177A672B69F}" type="TxLink">
            <a:rPr lang="en-US" sz="1100" b="1" i="0" u="none" strike="noStrike">
              <a:solidFill>
                <a:srgbClr val="000000"/>
              </a:solidFill>
              <a:latin typeface="hooge 05_54" panose="00000400000000000000" pitchFamily="2" charset="0"/>
              <a:ea typeface="Calibri"/>
              <a:cs typeface="Calibri"/>
            </a:rPr>
            <a:pPr marL="0" indent="0" algn="ctr"/>
            <a:t>74063</a:t>
          </a:fld>
          <a:endParaRPr lang="en-IN" sz="1100" b="1">
            <a:solidFill>
              <a:schemeClr val="dk1"/>
            </a:solidFill>
            <a:latin typeface="hooge 05_54" panose="00000400000000000000" pitchFamily="2" charset="0"/>
            <a:ea typeface="+mn-ea"/>
            <a:cs typeface="+mn-cs"/>
          </a:endParaRPr>
        </a:p>
      </xdr:txBody>
    </xdr:sp>
    <xdr:clientData/>
  </xdr:twoCellAnchor>
  <xdr:twoCellAnchor>
    <xdr:from>
      <xdr:col>12</xdr:col>
      <xdr:colOff>167640</xdr:colOff>
      <xdr:row>4</xdr:row>
      <xdr:rowOff>45720</xdr:rowOff>
    </xdr:from>
    <xdr:to>
      <xdr:col>14</xdr:col>
      <xdr:colOff>281940</xdr:colOff>
      <xdr:row>6</xdr:row>
      <xdr:rowOff>30480</xdr:rowOff>
    </xdr:to>
    <xdr:sp macro="" textlink="Sheet2!K4">
      <xdr:nvSpPr>
        <xdr:cNvPr id="14" name="TextBox 13">
          <a:extLst>
            <a:ext uri="{FF2B5EF4-FFF2-40B4-BE49-F238E27FC236}">
              <a16:creationId xmlns:a16="http://schemas.microsoft.com/office/drawing/2014/main" id="{B39B2641-8746-4CEA-9154-ADB0B151DF30}"/>
            </a:ext>
          </a:extLst>
        </xdr:cNvPr>
        <xdr:cNvSpPr txBox="1"/>
      </xdr:nvSpPr>
      <xdr:spPr>
        <a:xfrm>
          <a:off x="7482840" y="777240"/>
          <a:ext cx="13335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A20DAA8-15F6-4186-8073-FBF7F9D5561B}" type="TxLink">
            <a:rPr lang="en-US" sz="1200" b="1" i="0" u="none" strike="noStrike">
              <a:solidFill>
                <a:schemeClr val="bg1"/>
              </a:solidFill>
              <a:latin typeface="LCDMono2" panose="00000309000000000000" pitchFamily="49" charset="0"/>
              <a:ea typeface="Calibri"/>
              <a:cs typeface="Calibri"/>
            </a:rPr>
            <a:pPr marL="0" indent="0" algn="ctr"/>
            <a:t>Average Order Value</a:t>
          </a:fld>
          <a:endParaRPr lang="en-IN" sz="1200" b="1" i="0" u="none" strike="noStrike">
            <a:solidFill>
              <a:schemeClr val="bg1"/>
            </a:solidFill>
            <a:latin typeface="LCDMono2" panose="00000309000000000000" pitchFamily="49" charset="0"/>
            <a:ea typeface="Calibri"/>
            <a:cs typeface="Calibri"/>
          </a:endParaRPr>
        </a:p>
      </xdr:txBody>
    </xdr:sp>
    <xdr:clientData/>
  </xdr:twoCellAnchor>
  <xdr:twoCellAnchor>
    <xdr:from>
      <xdr:col>12</xdr:col>
      <xdr:colOff>160020</xdr:colOff>
      <xdr:row>6</xdr:row>
      <xdr:rowOff>106680</xdr:rowOff>
    </xdr:from>
    <xdr:to>
      <xdr:col>14</xdr:col>
      <xdr:colOff>274320</xdr:colOff>
      <xdr:row>8</xdr:row>
      <xdr:rowOff>91440</xdr:rowOff>
    </xdr:to>
    <xdr:sp macro="" textlink="Sheet2!L4">
      <xdr:nvSpPr>
        <xdr:cNvPr id="15" name="TextBox 14">
          <a:extLst>
            <a:ext uri="{FF2B5EF4-FFF2-40B4-BE49-F238E27FC236}">
              <a16:creationId xmlns:a16="http://schemas.microsoft.com/office/drawing/2014/main" id="{8563D132-6B5D-40A3-BB58-5F4C60D906A1}"/>
            </a:ext>
          </a:extLst>
        </xdr:cNvPr>
        <xdr:cNvSpPr txBox="1"/>
      </xdr:nvSpPr>
      <xdr:spPr>
        <a:xfrm>
          <a:off x="7475220" y="1203960"/>
          <a:ext cx="13335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9A337E-468E-469E-9898-3675E3EEF4EB}" type="TxLink">
            <a:rPr lang="en-US" sz="1100" b="1" i="0" u="none" strike="noStrike">
              <a:solidFill>
                <a:srgbClr val="000000"/>
              </a:solidFill>
              <a:latin typeface="hooge 05_54" panose="00000400000000000000" pitchFamily="2" charset="0"/>
              <a:ea typeface="Calibri"/>
              <a:cs typeface="Calibri"/>
            </a:rPr>
            <a:pPr marL="0" indent="0" algn="ctr"/>
            <a:t> $27.06 </a:t>
          </a:fld>
          <a:endParaRPr lang="en-IN" sz="1100" b="1">
            <a:solidFill>
              <a:schemeClr val="dk1"/>
            </a:solidFill>
            <a:latin typeface="hooge 05_54" panose="00000400000000000000" pitchFamily="2" charset="0"/>
            <a:ea typeface="+mn-ea"/>
            <a:cs typeface="+mn-cs"/>
          </a:endParaRPr>
        </a:p>
      </xdr:txBody>
    </xdr:sp>
    <xdr:clientData/>
  </xdr:twoCellAnchor>
  <xdr:twoCellAnchor>
    <xdr:from>
      <xdr:col>3</xdr:col>
      <xdr:colOff>144780</xdr:colOff>
      <xdr:row>10</xdr:row>
      <xdr:rowOff>68580</xdr:rowOff>
    </xdr:from>
    <xdr:to>
      <xdr:col>8</xdr:col>
      <xdr:colOff>579120</xdr:colOff>
      <xdr:row>26</xdr:row>
      <xdr:rowOff>160020</xdr:rowOff>
    </xdr:to>
    <xdr:graphicFrame macro="">
      <xdr:nvGraphicFramePr>
        <xdr:cNvPr id="16" name="Chart 15">
          <a:extLst>
            <a:ext uri="{FF2B5EF4-FFF2-40B4-BE49-F238E27FC236}">
              <a16:creationId xmlns:a16="http://schemas.microsoft.com/office/drawing/2014/main" id="{0B6ACFB6-9B9D-4DE1-A940-2729F7EB1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340</xdr:colOff>
      <xdr:row>10</xdr:row>
      <xdr:rowOff>144780</xdr:rowOff>
    </xdr:from>
    <xdr:to>
      <xdr:col>14</xdr:col>
      <xdr:colOff>449580</xdr:colOff>
      <xdr:row>26</xdr:row>
      <xdr:rowOff>9906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9A46969F-61CC-41F3-97F2-9FB74D32F1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539740" y="1973580"/>
              <a:ext cx="3444240" cy="2895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114301</xdr:colOff>
      <xdr:row>10</xdr:row>
      <xdr:rowOff>132726</xdr:rowOff>
    </xdr:from>
    <xdr:to>
      <xdr:col>2</xdr:col>
      <xdr:colOff>570163</xdr:colOff>
      <xdr:row>27</xdr:row>
      <xdr:rowOff>15240</xdr:rowOff>
    </xdr:to>
    <mc:AlternateContent xmlns:mc="http://schemas.openxmlformats.org/markup-compatibility/2006" xmlns:sle15="http://schemas.microsoft.com/office/drawing/2012/slicer">
      <mc:Choice Requires="sle15">
        <xdr:graphicFrame macro="">
          <xdr:nvGraphicFramePr>
            <xdr:cNvPr id="20" name="Country 1">
              <a:extLst>
                <a:ext uri="{FF2B5EF4-FFF2-40B4-BE49-F238E27FC236}">
                  <a16:creationId xmlns:a16="http://schemas.microsoft.com/office/drawing/2014/main" id="{4199AE41-9ECF-447C-857B-28B41D43EBD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4301" y="1961526"/>
              <a:ext cx="1675062" cy="300671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46014</xdr:colOff>
      <xdr:row>10</xdr:row>
      <xdr:rowOff>15240</xdr:rowOff>
    </xdr:from>
    <xdr:to>
      <xdr:col>3</xdr:col>
      <xdr:colOff>53340</xdr:colOff>
      <xdr:row>27</xdr:row>
      <xdr:rowOff>106680</xdr:rowOff>
    </xdr:to>
    <xdr:sp macro="" textlink="">
      <xdr:nvSpPr>
        <xdr:cNvPr id="22" name="Frame 21">
          <a:extLst>
            <a:ext uri="{FF2B5EF4-FFF2-40B4-BE49-F238E27FC236}">
              <a16:creationId xmlns:a16="http://schemas.microsoft.com/office/drawing/2014/main" id="{C68F44DA-FA64-4DCE-A8F9-C70E870D836B}"/>
            </a:ext>
          </a:extLst>
        </xdr:cNvPr>
        <xdr:cNvSpPr/>
      </xdr:nvSpPr>
      <xdr:spPr>
        <a:xfrm>
          <a:off x="46014" y="1844040"/>
          <a:ext cx="1836126" cy="3215640"/>
        </a:xfrm>
        <a:prstGeom prst="frame">
          <a:avLst>
            <a:gd name="adj1" fmla="val 6360"/>
          </a:avLst>
        </a:prstGeom>
        <a:gradFill>
          <a:gsLst>
            <a:gs pos="5000">
              <a:schemeClr val="bg2">
                <a:lumMod val="50000"/>
              </a:schemeClr>
            </a:gs>
            <a:gs pos="100000">
              <a:schemeClr val="tx1"/>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0</xdr:col>
      <xdr:colOff>160020</xdr:colOff>
      <xdr:row>3</xdr:row>
      <xdr:rowOff>45720</xdr:rowOff>
    </xdr:from>
    <xdr:to>
      <xdr:col>2</xdr:col>
      <xdr:colOff>601980</xdr:colOff>
      <xdr:row>9</xdr:row>
      <xdr:rowOff>114300</xdr:rowOff>
    </xdr:to>
    <xdr:sp macro="" textlink="">
      <xdr:nvSpPr>
        <xdr:cNvPr id="23" name="Rectangle: Rounded Corners 22">
          <a:extLst>
            <a:ext uri="{FF2B5EF4-FFF2-40B4-BE49-F238E27FC236}">
              <a16:creationId xmlns:a16="http://schemas.microsoft.com/office/drawing/2014/main" id="{2A15EE12-2C4F-405C-A44B-F2396467ED8B}"/>
            </a:ext>
          </a:extLst>
        </xdr:cNvPr>
        <xdr:cNvSpPr/>
      </xdr:nvSpPr>
      <xdr:spPr>
        <a:xfrm>
          <a:off x="160020" y="594360"/>
          <a:ext cx="1661160" cy="1165860"/>
        </a:xfrm>
        <a:prstGeom prst="roundRect">
          <a:avLst/>
        </a:prstGeom>
        <a:gradFill>
          <a:gsLst>
            <a:gs pos="0">
              <a:schemeClr val="bg2">
                <a:lumMod val="25000"/>
              </a:schemeClr>
            </a:gs>
            <a:gs pos="100000">
              <a:schemeClr val="accent3">
                <a:lumMod val="105000"/>
                <a:satMod val="103000"/>
                <a:tint val="73000"/>
              </a:schemeClr>
            </a:gs>
            <a:gs pos="98000">
              <a:schemeClr val="tx1"/>
            </a:gs>
          </a:gsLst>
        </a:gradFill>
        <a:effectLst>
          <a:softEdge rad="31750"/>
        </a:effectLst>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20040</xdr:colOff>
      <xdr:row>4</xdr:row>
      <xdr:rowOff>53340</xdr:rowOff>
    </xdr:from>
    <xdr:to>
      <xdr:col>2</xdr:col>
      <xdr:colOff>434340</xdr:colOff>
      <xdr:row>8</xdr:row>
      <xdr:rowOff>91440</xdr:rowOff>
    </xdr:to>
    <xdr:sp macro="" textlink="">
      <xdr:nvSpPr>
        <xdr:cNvPr id="24" name="TextBox 23">
          <a:extLst>
            <a:ext uri="{FF2B5EF4-FFF2-40B4-BE49-F238E27FC236}">
              <a16:creationId xmlns:a16="http://schemas.microsoft.com/office/drawing/2014/main" id="{035D43BA-FE22-4D62-9E91-8C9F9741FDAD}"/>
            </a:ext>
          </a:extLst>
        </xdr:cNvPr>
        <xdr:cNvSpPr txBox="1"/>
      </xdr:nvSpPr>
      <xdr:spPr>
        <a:xfrm>
          <a:off x="320040" y="784860"/>
          <a:ext cx="13335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bg1"/>
              </a:solidFill>
              <a:latin typeface="LCDMono2" panose="00000309000000000000" pitchFamily="49" charset="0"/>
              <a:ea typeface="Calibri"/>
              <a:cs typeface="Calibri"/>
            </a:rPr>
            <a:t>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842962962961" backgroundQuery="1" createdVersion="8" refreshedVersion="8" minRefreshableVersion="3" recordCount="0" supportSubquery="1" supportAdvancedDrill="1" xr:uid="{AE68B158-D790-4543-AE86-D32E0A699EA5}">
  <cacheSource type="external" connectionId="1"/>
  <cacheFields count="2">
    <cacheField name="[Table1].[Description].[Description]" caption="Description" numFmtId="0" hierarchy="2" level="1">
      <sharedItems containsBlank="1" count="3450">
        <m/>
        <s v=" 4 PURPLE FLOCK DINNER CANDLES"/>
        <s v=" 50'S CHRISTMAS GIFT BAG LARGE"/>
        <s v=" DOLLY GIRL BEAKER"/>
        <s v=" I LOVE LONDON MINI BACKPACK"/>
        <s v=" I LOVE LONDON MINI RUCKSACK"/>
        <s v=" NINE DRAWER OFFICE TIDY"/>
        <s v=" OVAL WALL MIRROR DIAMANTE"/>
        <s v=" RED SPOT GIFT BAG LARGE"/>
        <s v=" SET 2 TEA TOWELS I LOVE LONDON"/>
        <s v=" SPACEBOY BABY GIFT SET"/>
        <s v=" TRELLIS COAT RACK"/>
        <s v="*Boombox Ipod Classic"/>
        <s v="?"/>
        <s v="10 COLOUR SPACEBOY PEN"/>
        <s v="12 COLOURED PARTY BALLOONS"/>
        <s v="12 DAISY PEGS IN WOOD BOX"/>
        <s v="12 EGG HOUSE PAINTED WOOD"/>
        <s v="12 IVORY ROSE PEG PLACE SETTINGS"/>
        <s v="12 MESSAGE CARDS WITH ENVELOPES"/>
        <s v="12 PENCIL SMALL TUBE WOODLAND"/>
        <s v="12 PENCILS SMALL TUBE RED RETROSPOT"/>
        <s v="12 PENCILS SMALL TUBE SKULL"/>
        <s v="12 PENCILS TALL TUBE POSY"/>
        <s v="12 PENCILS TALL TUBE RED RETROSPOT"/>
        <s v="12 PENCILS TALL TUBE SKULLS"/>
        <s v="12 PENCILS TALL TUBE WOODLAND"/>
        <s v="12 PINK HEN+CHICKS IN BASKET"/>
        <s v="12 PINK ROSE PEG PLACE SETTINGS"/>
        <s v="12 RED ROSE PEG PLACE SETTINGS"/>
        <s v="15CM CHRISTMAS GLASS BALL 20 LIGHTS"/>
        <s v="16 PIECE CUTLERY SET PANTRY DESIGN"/>
        <s v="18PC WOODEN CUTLERY SET DISPOSABLE"/>
        <s v="2 DAISIES HAIR COMB"/>
        <s v="2 PICTURE BOOK EGGS EASTER BUNNY"/>
        <s v="2 PICTURE BOOK EGGS EASTER CHICKS"/>
        <s v="2 PICTURE BOOK EGGS EASTER DUCKS"/>
        <s v="20 DOLLY PEGS RETROSPOT"/>
        <s v="200 BENDY SKULL STRAWS"/>
        <s v="200 RED + WHITE BENDY STRAWS"/>
        <s v="3 DRAWER ANTIQUE WHITE WOOD CABINET"/>
        <s v="3 GARDENIA MORRIS BOXED CANDLES"/>
        <s v="3 HEARTS HANGING DECORATION RUSTIC"/>
        <s v="3 HOOK HANGER MAGIC GARDEN"/>
        <s v="3 HOOK PHOTO SHELF ANTIQUE WHITE"/>
        <s v="3 PIECE SPACEBOY COOKIE CUTTER SET"/>
        <s v="3 RAFFIA RIBBONS 50'S CHRISTMAS"/>
        <s v="3 RAFFIA RIBBONS VINTAGE CHRISTMAS"/>
        <s v="3 ROSE MORRIS BOXED CANDLES"/>
        <s v="3 STRIPEY MICE FELTCRAFT"/>
        <s v="3 TIER CAKE TIN GREEN AND CREAM"/>
        <s v="3 TIER CAKE TIN RED AND CREAM"/>
        <s v="3 TIER SWEETHEART GARDEN SHELF"/>
        <s v="3 TRADITIONAl BISCUIT CUTTERS  SET"/>
        <s v="3 TRADITIONAL COOKIE CUTTERS  SET"/>
        <s v="3 WHITE CHOC MORRIS BOXED CANDLES"/>
        <s v="3 WICK CHRISTMAS BRIAR CANDLE"/>
        <s v="36 DOILIES DOLLY GIRL"/>
        <s v="36 DOILIES VINTAGE CHRISTMAS"/>
        <s v="36 FOIL HEART CAKE CASES"/>
        <s v="36 FOIL STAR CAKE CASES"/>
        <s v="36 PENCILS TUBE POSY"/>
        <s v="36 PENCILS TUBE RED RETROSPOT"/>
        <s v="36 PENCILS TUBE SKULLS"/>
        <s v="36 PENCILS TUBE WOODLAND"/>
        <s v="3D CHRISTMAS STAMPS STICKERS"/>
        <s v="3D DOG PICTURE PLAYING CARDS"/>
        <s v="3D HEARTS  HONEYCOMB PAPER GARLAND"/>
        <s v="3D SHEET OF CAT STICKERS"/>
        <s v="3D SHEET OF DOG STICKERS"/>
        <s v="3D TRADITIONAL CHRISTMAS STICKERS"/>
        <s v="3D VINTAGE CHRISTMAS STICKERS"/>
        <s v="4 BLUE DINNER CANDLES SILVER FLOCK"/>
        <s v="4 BURGUNDY WINE DINNER CANDLES"/>
        <s v="4 GOLD FLOCK CHRISTMAS BALLS"/>
        <s v="4 IVORY DINNER CANDLES SILVER FLOCK"/>
        <s v="4 LAVENDER BOTANICAL DINNER CANDLES"/>
        <s v="4 LILY  BOTANICAL DINNER CANDLES"/>
        <s v="4 PEAR BOTANICAL DINNER CANDLES"/>
        <s v="4 PINK DINNER CANDLE SILVER FLOCK"/>
        <s v="4 PINK FLOCK CHRISTMAS BALLS"/>
        <s v="4 ROSE PINK DINNER CANDLES"/>
        <s v="4 SKY BLUE DINNER CANDLES"/>
        <s v="4 TRADITIONAL SPINNING TOPS"/>
        <s v="4 VANILLA BOTANICAL CANDLES"/>
        <s v="4 WILDFLOWER BOTANICAL CANDLES"/>
        <s v="5 HOOK HANGER MAGIC TOADSTOOL"/>
        <s v="5 HOOK HANGER RED MAGIC TOADSTOOL"/>
        <s v="5 STRAND GLASS NECKLACE AMETHYST"/>
        <s v="5 STRAND GLASS NECKLACE BLACK"/>
        <s v="5 STRAND GLASS NECKLACE CRYSTAL"/>
        <s v="50CM METAL STRING WITH  7 CLIPS"/>
        <s v="50'S CHRISTMAS PAPER GIFT BAG"/>
        <s v="6 CHOCOLATE LOVE HEART T-LIGHTS"/>
        <s v="6 EGG HOUSE PAINTED WOOD"/>
        <s v="6 GIFT TAGS 50'S CHRISTMAS"/>
        <s v="6 GIFT TAGS VINTAGE CHRISTMAS"/>
        <s v="6 RIBBONS ELEGANT CHRISTMAS"/>
        <s v="6 RIBBONS EMPIRE"/>
        <s v="6 RIBBONS RUSTIC CHARM"/>
        <s v="6 RIBBONS SHIMMERING PINKS"/>
        <s v="6 ROCKET BALLOONS"/>
        <s v="60 CAKE CASES DOLLY GIRL DESIGN"/>
        <s v="60 CAKE CASES VINTAGE CHRISTMAS"/>
        <s v="60 TEATIME FAIRY CAKE CASES"/>
        <s v="6PC WOOD PLATE SET DISPOSABLE"/>
        <s v="70'S ALPHABET WALL ART"/>
        <s v="72 CAKE CASES VINTAGE CHRISTMAS"/>
        <s v="72 SWEETHEART FAIRY CAKE CASES"/>
        <s v="75 BLACK PETIT FOUR CASES"/>
        <s v="75 GREEN FAIRY CAKE CASES"/>
        <s v="75 GREEN PETIT FOUR CASES"/>
        <s v="A PRETTY THANK YOU CARD"/>
        <s v="A4 WALL TIDY BLUE OFFICE"/>
        <s v="ABC TREASURE BOOK BOX"/>
        <s v="ABSTRACT CIRCLE JOURNAL"/>
        <s v="ABSTRACT CIRCLES POCKET BOOK"/>
        <s v="ABSTRACT CIRCLES SKETCHBOOK"/>
        <s v="ACRYLIC GEOMETRIC LAMP"/>
        <s v="ACRYLIC HANGING JEWEL,BLUE"/>
        <s v="ACRYLIC HANGING JEWEL,PINK"/>
        <s v="ACRYLIC JEWEL ICICLE, PINK"/>
        <s v="ACRYLIC JEWEL SNOWFLAKE, PINK"/>
        <s v="ADULT APRON APPLE DELIGHT"/>
        <s v="ADVENT CALENDAR GINGHAM SACK"/>
        <s v="AFGHAN SLIPPER SOCK PAIR"/>
        <s v="AGED GLASS SILVER T-LIGHT HOLDER"/>
        <s v="AIRLINE BAG VINTAGE JET SET BROWN"/>
        <s v="AIRLINE BAG VINTAGE JET SET RED"/>
        <s v="AIRLINE BAG VINTAGE JET SET WHITE"/>
        <s v="AIRLINE BAG VINTAGE TOKYO 78"/>
        <s v="AIRLINE BAG VINTAGE WORLD CHAMPION"/>
        <s v="AIRLINE LOUNGE,METAL SIGN"/>
        <s v="ALARM CLOCK BAKELIKE CHOCOLATE"/>
        <s v="ALARM CLOCK BAKELIKE GREEN"/>
        <s v="ALARM CLOCK BAKELIKE IVORY"/>
        <s v="ALARM CLOCK BAKELIKE ORANGE"/>
        <s v="ALARM CLOCK BAKELIKE PINK"/>
        <s v="ALARM CLOCK BAKELIKE RED"/>
        <s v="ALPHABET HEARTS STICKER SHEET"/>
        <s v="ALPHABET STENCIL CRAFT"/>
        <s v="ALUMINIUM STAMPED HEART"/>
        <s v="amazon"/>
        <s v="AMAZON FEE"/>
        <s v="AMBER CHUNKY BEAD BRACELET W STRAP"/>
        <s v="AMBER CHUNKY GLASS+BEAD NECKLACE"/>
        <s v="AMBER DIAMANTE EXPANDABLE RING"/>
        <s v="AMBER DROP EARRINGS W LONG BEADS"/>
        <s v="AMBER GLASS TASSLE BAG CHARM"/>
        <s v="AMBER GLASS/SILVER BRACELET"/>
        <s v="AMETHYST CHUNKY BEAD BRACELET W STR"/>
        <s v="AMETHYST DIAMANTE EXPANDABLE RING"/>
        <s v="AMETHYST DROP EARRINGS W LONG BEADS"/>
        <s v="AMETHYST GLASS/SHELL/PEARL NECKLACE"/>
        <s v="AMETHYST HOOP EARRING FLORAL LEAF"/>
        <s v="ANGEL DECORATION 3 BUTTONS"/>
        <s v="ANGEL DECORATION PAINTED ZINC"/>
        <s v="ANGEL DECORATION STARS ON DRESS"/>
        <s v="ANGEL DECORATION WITH LACE PADDED"/>
        <s v="ANIMAL STICKERS"/>
        <s v="ANIMALS AND NATURE WALL ART"/>
        <s v="ANT COPPER LIME BOUDICCA BRACELET"/>
        <s v="ANT COPPER PINK BOUDICCA BRACELET"/>
        <s v="ANT COPPER RED BOUDICCA BRACELET"/>
        <s v="ANT COPPER TURQ BOUDICCA BRACELET"/>
        <s v="ANT SILVER FUSCHIA BOUDICCA RING"/>
        <s v="ANT SILVER LIME GREEN BOUDICCA RING"/>
        <s v="ANT SILVER PURPLE BOUDICCA RING"/>
        <s v="ANT SILVER TURQUOISE BOUDICCA RING"/>
        <s v="ANT WHITE WIRE HEART SPIRAL"/>
        <s v="ANTIQUE ALL GLASS CANDLESTICK"/>
        <s v="ANTIQUE CREAM CUTLERY CUPBOARD"/>
        <s v="ANTIQUE CREAM CUTLERY SHELF"/>
        <s v="ANTIQUE GLASS DRESSING TABLE POT"/>
        <s v="ANTIQUE GLASS HEART DECORATION"/>
        <s v="ANTIQUE GLASS PEDESTAL BOWL"/>
        <s v="ANTIQUE GLASS PLACE SETTING"/>
        <s v="ANTIQUE HEART SHELF UNIT"/>
        <s v="ANTIQUE IVORY WIRE BOWL SMALL"/>
        <s v="ANTIQUE MID BLUE FLOWER EARRINGS"/>
        <s v="ANTIQUE OLIVE GREEN FLOWER EARRINGS"/>
        <s v="ANTIQUE OPAL WHITE FLOWER EARRINGS"/>
        <s v="ANTIQUE SILVER BAUBLE LAMP"/>
        <s v="ANTIQUE SILVER TEA GLASS ENGRAVED"/>
        <s v="ANTIQUE SILVER TEA GLASS ETCHED"/>
        <s v="ANTIQUE SILVER T-LIGHT GLASS"/>
        <s v="ANTIQUE TALL SWIRLGLASS TRINKET POT"/>
        <s v="APOTHECARY MEASURING JAR"/>
        <s v="APPLE BATH SPONGE"/>
        <s v="APRON APPLE DELIGHT"/>
        <s v="APRON MODERN VINTAGE COTTON"/>
        <s v="AQUA BERTIE GLASS BEAD BAG CHARM"/>
        <s v="AREA PATROLLED METAL SIGN"/>
        <s v="ARMY CAMO BOOKCOVER TAPE"/>
        <s v="ART LIGHTS,FUNK MONKEY"/>
        <s v="ASS COL CIRCLE MOBILE"/>
        <s v="ASS COL LARGE SAND FROG P'WEIGHT"/>
        <s v="ASS COL SMALL SAND GECKO P'WEIGHT"/>
        <s v="ASS COLOUR GLOWING TIARAS"/>
        <s v="ASS DES PHONE SPONGE CRAFT STICKER"/>
        <s v="ASS FLORAL PRINT MULTI SCREWDRIVER"/>
        <s v="ASS FLORAL PRINT SPIRIT LEVEL"/>
        <s v="ASSORTED BOTTLE TOP  MAGNETS"/>
        <s v="ASSORTED CAKES FRIDGE MAGNETS"/>
        <s v="ASSORTED CHEESE FRIDGE MAGNETS"/>
        <s v="ASSORTED CIRCULAR MOBILE"/>
        <s v="ASSORTED COLOUR BIRD ORNAMENT"/>
        <s v="ASSORTED COLOUR LIZARD SUCTION HOOK"/>
        <s v="ASSORTED COLOUR METAL CAT"/>
        <s v="ASSORTED COLOUR MINI CASES"/>
        <s v="ASSORTED COLOUR SUCTION CUP HOOK"/>
        <s v="ASSORTED COLOUR T-LIGHT HOLDER"/>
        <s v="ASSORTED COLOURS SILK FAN"/>
        <s v="ASSORTED CREEPY CRAWLIES"/>
        <s v="ASSORTED EASTER DECORATIONS  BELLS"/>
        <s v="ASSORTED EASTER GIFT TAGS"/>
        <s v="ASSORTED FLOWER COLOUR &quot;LEIS&quot;"/>
        <s v="ASSORTED INCENSE PACK"/>
        <s v="ASSORTED LAQUERED INCENSE HOLDERS"/>
        <s v="ASSORTED MINI MADRAS NOTEBOOK"/>
        <s v="ASSORTED MONKEY SUCTION CUP HOOK"/>
        <s v="ASSORTED SANSKRIT MINI NOTEBOOK"/>
        <s v="ASSORTED TUTTI FRUTTI  FOB NOTEBOOK"/>
        <s v="ASSORTED TUTTI FRUTTI BRACELET"/>
        <s v="ASSORTED TUTTI FRUTTI HEART BOX"/>
        <s v="ASSORTED TUTTI FRUTTI KEYRING BALL"/>
        <s v="ASSORTED TUTTI FRUTTI LARGE PURSE"/>
        <s v="ASSORTED TUTTI FRUTTI MIRROR"/>
        <s v="ASSORTED TUTTI FRUTTI NOTEBOOK"/>
        <s v="ASSORTED TUTTI FRUTTI PEN"/>
        <s v="ASSORTED TUTTI FRUTTI SMALL PURSE"/>
        <s v="ASSTD DESIGN 3D PAPER STICKERS"/>
        <s v="ASSTD DESIGN BUBBLE GUM RING"/>
        <s v="ASSTD DESIGN RACING CAR PEN"/>
        <s v="ASSTD FRUIT+FLOWERS FRIDGE MAGNETS"/>
        <s v="ASSTD MULTICOLOUR CIRCLES MUG"/>
        <s v="ASSTD RASTA KEY-CHAINS"/>
        <s v="BABUSHKA LIGHTS STRING OF 10"/>
        <s v="BABY BOOM RIBBONS"/>
        <s v="BABY MOUSE RED GINGHAM DRESS"/>
        <s v="BAG 125g SWIRLY MARBLES"/>
        <s v="BAG 250g SWIRLY MARBLES"/>
        <s v="BAG 500g SWIRLY MARBLES"/>
        <s v="BAG OF SILVER STONES"/>
        <s v="BAKING MOULD CHOCOLATE CUP CAKES"/>
        <s v="BAKING MOULD CHOCOLATE CUPCAKES"/>
        <s v="BAKING MOULD EASTER EGG MILK CHOC"/>
        <s v="BAKING MOULD EASTER EGG WHITE CHOC"/>
        <s v="BAKING MOULD HEART MILK CHOCOLATE"/>
        <s v="BAKING MOULD HEART WHITE CHOCOLATE"/>
        <s v="BAKING MOULD ROSE MILK CHOCOLATE"/>
        <s v="BAKING MOULD ROSE WHITE CHOCOLATE"/>
        <s v="BAKING MOULD TOFFEE CUP CHOCOLATE"/>
        <s v="BAKING SET 9 PIECE RETROSPOT"/>
        <s v="BAKING SET SPACEBOY DESIGN"/>
        <s v="BALLOON ART MAKE YOUR OWN FLOWERS"/>
        <s v="BALLOON PUMP WITH 10 BALLOONS"/>
        <s v="BALLOON WATER BOMB PACK OF 35"/>
        <s v="BALLOONS  WRITING SET"/>
        <s v="BANK ACCOUNT  GREETING  CARD"/>
        <s v="Bank Charges"/>
        <s v="BANQUET BIRTHDAY  CARD"/>
        <s v="BASKET OF FLOWERS SEWING KIT"/>
        <s v="BASKET OF TOADSTOOLS"/>
        <s v="BATH BUILDING BLOCK WORD"/>
        <s v="BATHROOM HOOK"/>
        <s v="BATHROOM METAL SIGN"/>
        <s v="BATHROOM SCALES FOOTPRINTS IN SAND"/>
        <s v="BATHROOM SCALES RUBBER DUCKS"/>
        <s v="BATHROOM SCALES, TROPICAL BEACH"/>
        <s v="BATHROOM SET LOVE HEART DESIGN"/>
        <s v="BEACH HUT DESIGN BLACKBOARD"/>
        <s v="BEACH HUT KEY CABINET"/>
        <s v="BEACH HUT SHELF W 3 DRAWERS"/>
        <s v="BEADED CHANDELIER T-LIGHT HOLDER"/>
        <s v="BEADED CRYSTAL HEART BLUE  LARGE"/>
        <s v="BEADED CRYSTAL HEART BLUE ON STICK"/>
        <s v="BEADED CRYSTAL HEART BLUE SMALL"/>
        <s v="BEADED CRYSTAL HEART GREEN LARGE"/>
        <s v="BEADED CRYSTAL HEART GREEN ON STICK"/>
        <s v="BEADED CRYSTAL HEART GREEN SMALL"/>
        <s v="BEADED CRYSTAL HEART PINK LARGE"/>
        <s v="BEADED CRYSTAL HEART PINK ON STICK"/>
        <s v="BEADED CRYSTAL HEART PINK SMALL"/>
        <s v="BEADED LOVE HEART JEWELLERY SET"/>
        <s v="BEADED PEARL HEART WHITE LARGE"/>
        <s v="BEADED PEARL HEART WHITE ON STICK"/>
        <s v="BELLE JARDINIERE CUSHION COVER"/>
        <s v="BEST DAD CANDLE LETTERS"/>
        <s v="BEWARE OF THE CAT METAL SIGN"/>
        <s v="BICYCLE PUNCTURE REPAIR KIT"/>
        <s v="BICYCLE SAFTEY WALL ART"/>
        <s v="BIG DOUGHNUT FRIDGE MAGNETS"/>
        <s v="BILI NUT AND WOOD NECKLACE"/>
        <s v="BINGO SET"/>
        <s v="BIRD BOX CHRISTMAS TREE DECORATION"/>
        <s v="BIRD DECORATION GREEN POLKADOT"/>
        <s v="BIRD DECORATION RED RETROSPOT"/>
        <s v="BIRD HOUSE HOT WATER BOTTLE"/>
        <s v="BIRDCAGE DECORATION TEALIGHT HOLDER"/>
        <s v="BIRDHOUSE DECORATION MAGIC GARDEN"/>
        <s v="BIRDHOUSE GARDEN MARKER"/>
        <s v="BIRDS MOBILE VINTAGE DESIGN"/>
        <s v="BIRTHDAY BANNER TAPE"/>
        <s v="BIRTHDAY BANQUET GIFT WRAP"/>
        <s v="BIRTHDAY CARD, RETRO SPOT"/>
        <s v="BIRTHDAY PARTY CORDON BARRIER TAPE"/>
        <s v="BISCUIT TIN 50'S CHRISTMAS"/>
        <s v="BISCUIT TIN VINTAGE CHRISTMAS"/>
        <s v="BISCUIT TIN VINTAGE GREEN"/>
        <s v="BISCUIT TIN VINTAGE RED"/>
        <s v="BISCUITS SMALL BOWL LIGHT BLUE"/>
        <s v="BLACK 3 BEAD DROP EARRINGS"/>
        <s v="BLACK AND WHITE CAT BOWL"/>
        <s v="BLACK AND WHITE DOG BOWL"/>
        <s v="BLACK BAROQUE CARRIAGE CLOCK"/>
        <s v="BLACK BAROQUE WALL CLOCK"/>
        <s v="BLACK CANDELABRA T-LIGHT HOLDER"/>
        <s v="BLACK CHAMPAGNE GLASS"/>
        <s v="BLACK CHRISTMAS FLOCK DROPLET"/>
        <s v="BLACK CHRISTMAS TREE 120CM"/>
        <s v="BLACK CHRISTMAS TREE 60CM"/>
        <s v="BLACK CHUNKY BEAD BRACELET W STRAP"/>
        <s v="BLACK DIAMANTE EXPANDABLE RING"/>
        <s v="BLACK DIAMOND CLUSTER EARRINGS"/>
        <s v="BLACK DIAMOND CLUSTER NECKLACE"/>
        <s v="BLACK DINER WALL CLOCK"/>
        <s v="BLACK EAR MUFF HEADPHONES"/>
        <s v="BLACK ENAMEL FLOWER RING"/>
        <s v="BLACK ENCHANTED FOREST PLACEMAT"/>
        <s v="BLACK FINE BEAD NECKLACE W TASSEL"/>
        <s v="BLACK GEMSTONE BRACELET"/>
        <s v="BLACK GEMSTONE NECKLACE 45CM"/>
        <s v="BLACK GRAND BAROQUE PHOTO FRAME"/>
        <s v="BLACK HEART CARD HOLDER"/>
        <s v="BLACK KITCHEN SCALES"/>
        <s v="BLACK LOVE BIRD CANDLE"/>
        <s v="BLACK LOVE BIRD T-LIGHT HOLDER"/>
        <s v="BLACK MINI TAPE MEASURE"/>
        <s v="BLACK ORANGE SQUEEZER"/>
        <s v="BLACK PHOTO ALBUM"/>
        <s v="BLACK PIRATE TREASURE CHEST"/>
        <s v="BLACK RECORD COVER FRAME"/>
        <s v="BLACK SILOUETTE CANDLE PLATE"/>
        <s v="BLACK SIL'T SQU CANDLE PLATE"/>
        <s v="BLACK SQUARE TABLE CLOCK"/>
        <s v="BLACK STITCHED WALL CLOCK"/>
        <s v="BLACK SWEETHEART BRACELET"/>
        <s v="BLACK TEA TOWEL CLASSIC DESIGN"/>
        <s v="BLACK TEA,COFFEE,SUGAR JARS"/>
        <s v="BLACK VINTAGE EARRINGS"/>
        <s v="BLACK WINE GLASS"/>
        <s v="BLACK/BLUE POLKADOT UMBRELLA"/>
        <s v="BLACK/WHITE GLASS/SILVER BRACELET"/>
        <s v="BLACK+WHITE NECKLACE W TASSEL"/>
        <s v="BLACKCHRISTMAS TREE 30CM"/>
        <s v="BLOND DOLL DOORSTOP"/>
        <s v="BLOSSOM  IMAGES NOTEBOOK SET"/>
        <s v="BLOSSOM IMAGES GIFT WRAP SET"/>
        <s v="BLUE  DIAMANTE PEN IN GIFT BOX"/>
        <s v="BLUE  TILE HOOK"/>
        <s v="BLUE  VOILE LAMPSHADE"/>
        <s v="BLUE &amp; WHITE BREAKFAST TRAY"/>
        <s v="BLUE 3 PIECE POLKADOT CUTLERY SET"/>
        <s v="BLUE BIRDHOUSE DECORATION"/>
        <s v="BLUE BLOSSOM HAIR CLIP"/>
        <s v="BLUE BREAKFAST CUP AND SAUCER"/>
        <s v="BLUE BUNNY EASTER EGG BASKET"/>
        <s v="BLUE CALCULATOR RULER"/>
        <s v="BLUE CHARLIE+LOLA PERSONAL DOORSIGN"/>
        <s v="BLUE CIRCLES DESIGN MONKEY DOLL"/>
        <s v="BLUE CIRCLES DESIGN TEDDY"/>
        <s v="BLUE CLIMBING HYDRANGA ART FLOWER"/>
        <s v="BLUE COAT RACK PARIS FASHION"/>
        <s v="BLUE CUSHION COVER WITH FLOWER"/>
        <s v="BLUE DAISY MOBILE"/>
        <s v="BLUE DELPHINIUM ARTIFICIAL FLOWER"/>
        <s v="BLUE DINER WALL CLOCK"/>
        <s v="BLUE DRAGONFLY HELICOPTER"/>
        <s v="BLUE DRAWER KNOB ACRYLIC EDWARDIAN"/>
        <s v="BLUE EGG  SPOON"/>
        <s v="BLUE FELT EASTER EGG BASKET"/>
        <s v="BLUE FELT HANGING HEART W FLOWER"/>
        <s v="BLUE FLOCK CUSHION COVER"/>
        <s v="BLUE FLOCK GLASS CANDLEHOLDER"/>
        <s v="BLUE FLOWER DES PURSE"/>
        <s v="BLUE FLY SWAT"/>
        <s v="BLUE GEISHA GIRL"/>
        <s v="BLUE GIANT GARDEN THERMOMETER"/>
        <s v="BLUE GLASS CHUNKY CHARM BRACELET"/>
        <s v="BLUE GLASS GEMS IN BAG"/>
        <s v="BLUE GREEN EMBROIDERY COSMETIC BAG"/>
        <s v="BLUE HAPPY BIRTHDAY BUNTING"/>
        <s v="BLUE HARMONICA IN BOX"/>
        <s v="BLUE HEART COMPACT MIRROR"/>
        <s v="BLUE JUICY FRUIT PHOTO FRAME"/>
        <s v="BLUE KNITTED EGG COSY"/>
        <s v="BLUE KNITTED HEN"/>
        <s v="BLUE LEAVES AND BEADS PHONE CHARM"/>
        <s v="BLUE MURANO TWIST BRACELET"/>
        <s v="BLUE MURANO TWIST NECKLACE"/>
        <s v="BLUE NETTING STORAGE HANGER"/>
        <s v="BLUE NEW BAROQUE CANDLESTICK CANDLE"/>
        <s v="BLUE NEW BAROQUE FLOCK CANDLESTICK"/>
        <s v="BLUE ORGANDY ROUND LAMPSHADE W BEA"/>
        <s v="BLUE OWL SOFT TOY"/>
        <s v="BLUE PADDED SOFT MOBILE"/>
        <s v="BLUE PAISLEY JOURNAL"/>
        <s v="BLUE PAISLEY NOTEBOOK"/>
        <s v="BLUE PAISLEY POCKET BOOK"/>
        <s v="BLUE PAISLEY SKETCHBOOK"/>
        <s v="BLUE PAISLEY TISSUE BOX"/>
        <s v="BLUE PAPER PARASOL"/>
        <s v="BLUE PARTY BAGS"/>
        <s v="BLUE PATCH PURSE PINK HEART"/>
        <s v="BLUE POLKADOT BEAKER"/>
        <s v="BLUE POLKADOT BOWL"/>
        <s v="BLUE POLKADOT COFFEE MUG"/>
        <s v="BLUE POLKADOT CUP"/>
        <s v="BLUE POLKADOT EGG CUP"/>
        <s v="BLUE POLKADOT GARDEN PARASOL"/>
        <s v="BLUE POLKADOT KIDS BAG"/>
        <s v="BLUE POLKADOT LUGGAGE TAG"/>
        <s v="BLUE POLKADOT PASSPORT COVER"/>
        <s v="BLUE POLKADOT PLATE"/>
        <s v="BLUE POLKADOT PUDDING BOWL"/>
        <s v="BLUE POLKADOT PURSE"/>
        <s v="BLUE POLKADOT WASHING UP GLOVES"/>
        <s v="BLUE POLKADOT WRAP"/>
        <s v="BLUE POT PLANT CANDLE"/>
        <s v="BLUE PUDDING SPOON"/>
        <s v="BLUE REFECTORY CLOCK"/>
        <s v="BLUE RETRO KITCHEN WALL CLOCK"/>
        <s v="BLUE ROSE FABRIC MIRROR"/>
        <s v="BLUE ROSE PATCH PURSE PINK BUTTERFL"/>
        <s v="BLUE ROUND COMPACT MIRROR"/>
        <s v="BLUE SAVANNAH PICNIC HAMPER FOR 2"/>
        <s v="BLUE SCANDINAVIAN PAISLEY WRAP"/>
        <s v="BLUE SCOTTIE DOG W FLOWER PATTERN"/>
        <s v="BLUE SHARK HELICOPTER"/>
        <s v="BLUE SPOT CERAMIC DRAWER KNOB"/>
        <s v="BLUE STONES ON WIRE FOR CANDLE"/>
        <s v="BLUE STRIPE CERAMIC DRAWER KNOB"/>
        <s v="BLUE SWEETHEART BRACELET"/>
        <s v="BLUE TABLE RUN FLOWER"/>
        <s v="BLUE TEA TOWEL CLASSIC DESIGN"/>
        <s v="BLUE TEATIME PRINT BOWL"/>
        <s v="BLUE TILED TRAY"/>
        <s v="BLUE TRAVEL FIRST AID KIT"/>
        <s v="BLUE TV TRAY TABLE"/>
        <s v="BLUE VICTORIAN FABRIC OVAL BOX"/>
        <s v="BLUE VINTAGE SPOT BEAKER"/>
        <s v="BLUE WIRE SPIRAL CANDLE HOLDER"/>
        <s v="BLUE/CREAM STRIPE CUSHION COVER"/>
        <s v="BLUE/GREEN SHELL NECKLACE W PENDANT"/>
        <s v="BLUE/YELLOW FLOWER DESIGN BIG MUG"/>
        <s v="BOHEMIAN COLLAGE STATIONERY SET"/>
        <s v="BOOM BOX SPEAKER BOYS"/>
        <s v="BOOM BOX SPEAKER GIRLS"/>
        <s v="BOOZE &amp; WOMEN GREETING CARD"/>
        <s v="BOTANICAL GARDENS WALL CLOCK"/>
        <s v="BOTANICAL LAVENDER BIRTHDAY CARD"/>
        <s v="BOTANICAL LAVENDER GIFT WRAP"/>
        <s v="BOTANICAL LILY GIFT WRAP"/>
        <s v="BOTANICAL LILY GREETING CARD"/>
        <s v="BOTANICAL ROSE GIFT WRAP"/>
        <s v="BOTTLE BAG RETROSPOT"/>
        <s v="BOUDOIR SQUARE TISSUE BOX"/>
        <s v="BOX OF 24 COCKTAIL PARASOLS"/>
        <s v="BOX OF 6 ASSORTED COLOUR TEASPOONS"/>
        <s v="BOX OF 6 CHRISTMAS CAKE DECORATIONS"/>
        <s v="BOX OF 6 MINI 50'S CRACKERS"/>
        <s v="BOX OF 6 MINI VINTAGE CRACKERS"/>
        <s v="BOX OF 9 PEBBLE CANDLES"/>
        <s v="BOX OF VINTAGE ALPHABET BLOCKS"/>
        <s v="BOX OF VINTAGE JIGSAW BLOCKS"/>
        <s v="BOX/12 CHICK &amp; EGG IN BASKET"/>
        <s v="BOXED GLASS ASHTRAY"/>
        <s v="BOYS ALPHABET IRON ON PATCHES"/>
        <s v="BOYS VINTAGE TIN SEASIDE BUCKET"/>
        <s v="BREAD BIN DINER STYLE IVORY"/>
        <s v="BREAD BIN DINER STYLE MINT"/>
        <s v="BREAD BIN DINER STYLE PINK"/>
        <s v="BREAD BIN DINER STYLE RED"/>
        <s v="BREAD BIN, DINER STYLE, IVORY"/>
        <s v="BREAD BIN, DINER STYLE, MINT"/>
        <s v="BRIGHT BLUES RIBBONS"/>
        <s v="BROCADE RING PURSE"/>
        <s v="BROCANTE COAT RACK"/>
        <s v="BROCANTE SHELF WITH HOOKS"/>
        <s v="BROWN  PIRATE TREASURE CHEST"/>
        <s v="BROWN CHECK CAT DOORSTOP"/>
        <s v="BROWN KUKUI COCONUT SEED NECKLACE"/>
        <s v="BUBBLEGUM RING ASSORTED"/>
        <s v="BUFFALO BILL TREASURE BOOK BOX"/>
        <s v="BUFFALO BILL WALL ART"/>
        <s v="BULL DOG BOTTLE OPENER"/>
        <s v="BULL DOG BOTTLE TOP WALL CLOCK"/>
        <s v="BUNDLE OF 3 ALPHABET EXERCISE BOOKS"/>
        <s v="BUNDLE OF 3 RETRO NOTE BOOKS"/>
        <s v="BUNDLE OF 3 SCHOOL EXERCISE BOOKS"/>
        <s v="BUNNY DECORATION MAGIC GARDEN"/>
        <s v="BUNNY EGG BOX"/>
        <s v="BUNNY EGG GARLAND"/>
        <s v="BUNNY WOODEN PAINTED WITH BIRD"/>
        <s v="BUNNY WOODEN PAINTED WITH FLOWER"/>
        <s v="BUTTERFLIES STICKERS"/>
        <s v="BUTTERFLY CROCHET FOOD COVER"/>
        <s v="BUTTERFLY HAIR BAND"/>
        <s v="BUTTON BOX"/>
        <s v="BUTTONS AND STRIPES NOTEBOOK"/>
        <s v="CABIN BAG VINTAGE PAISLEY"/>
        <s v="CABIN BAG VINTAGE RETROSPOT"/>
        <s v="CACTI T-LIGHT CANDLES"/>
        <s v="CAKE PLATE LOVEBIRD PINK"/>
        <s v="CAKE PLATE LOVEBIRD WHITE"/>
        <s v="CAKE SHOP  STICKER SHEET"/>
        <s v="CAKE STAND 3 TIER MAGIC GARDEN"/>
        <s v="CAKE STAND LOVEBIRD 2 TIER PINK"/>
        <s v="CAKE STAND LOVEBIRD 2 TIER WHITE"/>
        <s v="CAKE STAND VICTORIAN FILIGREE LARGE"/>
        <s v="CAKE STAND VICTORIAN FILIGREE MED"/>
        <s v="CAKE STAND VICTORIAN FILIGREE SMALL"/>
        <s v="CAKE STAND WHITE TWO TIER LACE"/>
        <s v="CAKES AND BOWS GIFT  TAPE"/>
        <s v="CAKES AND RABBITS DESIGN FLANNEL"/>
        <s v="CAKESTAND, 3 TIER, LOVEHEART"/>
        <s v="CALENDAR FAMILY FAVOURITES"/>
        <s v="CALENDAR IN SEASON DESIGN"/>
        <s v="CALENDAR PAPER CUT DESIGN"/>
        <s v="CAMOUFLAGE DESIGN TEDDY"/>
        <s v="CAMOUFLAGE EAR MUFF HEADPHONES"/>
        <s v="CAMOUFLAGE LED TORCH"/>
        <s v="CAMPHOR WOOD PORTOBELLO MUSHROOM"/>
        <s v="CANDLE HOLDER SILVER MADELINE"/>
        <s v="CANDLE PLATE LACE WHITE"/>
        <s v="CANDLEHOLDER PINK HANGING HEART"/>
        <s v="CANDY HEART HANGING DECORATION"/>
        <s v="CANDY SHOP  STICKER SHEET"/>
        <s v="CANDY SPOT CUSHION COVER"/>
        <s v="CANDY SPOT EGG WARMER HARE"/>
        <s v="CANDY SPOT EGG WARMER RABBIT"/>
        <s v="CANDY SPOT HAND BAG"/>
        <s v="CANDY SPOT HEART DECORATION"/>
        <s v="CARAVAN SQUARE TISSUE BOX"/>
        <s v="CARD BILLBOARD FONT"/>
        <s v="CARD BIRTHDAY COWBOY"/>
        <s v="CARD CAT AND TREE"/>
        <s v="CARD CHRISTMAS VILLAGE"/>
        <s v="CARD CIRCUS PARADE"/>
        <s v="CARD DOG AND BALL"/>
        <s v="CARD DOLLY GIRL"/>
        <s v="CARD GINGHAM ROSE"/>
        <s v="CARD HOLDER GINGHAM HEART"/>
        <s v="CARD HOLDER LOVE BIRD LARGE"/>
        <s v="CARD HOLDER LOVE BIRD SMALL"/>
        <s v="CARD I LOVE LONDON"/>
        <s v="CARD MOTORBIKE SANTA"/>
        <s v="CARD PARTY GAMES"/>
        <s v="CARD PSYCHEDELIC APPLES"/>
        <s v="CARD SUKI BIRTHDAY"/>
        <s v="CARD WEDDING DAY"/>
        <s v="CARDHOLDER GINGHAM CHRISTMAS TREE"/>
        <s v="CARDHOLDER GINGHAM STAR"/>
        <s v="CARDHOLDER HOLLY WREATH METAL"/>
        <s v="CARNIVAL BRACELET"/>
        <s v="CAROUSEL DESIGN WASHBAG"/>
        <s v="CAROUSEL PONIES BABY BIB"/>
        <s v="CARRIAGE"/>
        <s v="CARROT CHARLIE+LOLA COASTER SET"/>
        <s v="CARTOON  PENCIL SHARPENERS"/>
        <s v="CAST IRON HOOK GARDEN FORK"/>
        <s v="CAST IRON HOOK GARDEN TROWEL"/>
        <s v="CAT BOWL VINTAGE CREAM"/>
        <s v="CD WALL TIDY BLUE OFFICE"/>
        <s v="CD WALL TIDY RED FLOWERS"/>
        <s v="CERAMIC BIRDHOUSE CRESTED TIT SMALL"/>
        <s v="CERAMIC BOWL WITH LOVE HEART DESIGN"/>
        <s v="CERAMIC BOWL WITH STRAWBERRY DESIGN"/>
        <s v="CERAMIC CAKE BOWL + HANGING CAKES"/>
        <s v="CERAMIC CAKE DESIGN SPOTTED MUG"/>
        <s v="CERAMIC CAKE DESIGN SPOTTED PLATE"/>
        <s v="CERAMIC CAKE STAND + HANGING CAKES"/>
        <s v="CERAMIC CHERRY CAKE MONEY BANK"/>
        <s v="CERAMIC HEART FAIRY CAKE MONEY BANK"/>
        <s v="CERAMIC LOVE HEART MONEY BANK"/>
        <s v="CERAMIC PIRATE CHEST MONEY BANK"/>
        <s v="CERAMIC PLATE STRAWBERRY DESIGN"/>
        <s v="CERAMIC STRAWBERRY CAKE MONEY BANK"/>
        <s v="CERAMIC STRAWBERRY DESIGN MUG"/>
        <s v="CERAMIC STRAWBERRY MONEY BOX"/>
        <s v="CERAMIC STRAWBERRY TRINKET TRAY"/>
        <s v="CHALKBOARD KITCHEN ORGANISER"/>
        <s v="CHAMBRE HOOK"/>
        <s v="CHARLIE &amp; LOLA WASTEPAPER BIN BLUE"/>
        <s v="CHARLIE &amp; LOLA WASTEPAPER BIN FLORA"/>
        <s v="CHARLIE + LOLA BISCUITS TINS"/>
        <s v="CHARLIE + LOLA RED HOT WATER BOTTLE"/>
        <s v="CHARLIE AND LOLA CHARLOTTE BAG"/>
        <s v="CHARLIE AND LOLA FIGURES TINS"/>
        <s v="CHARLIE AND LOLA TABLE TINS"/>
        <s v="CHARLIE LOLA BLUE HOT WATER BOTTLE"/>
        <s v="CHARLIE+LOLA MY ROOM DOOR SIGN"/>
        <s v="CHARLIE+LOLA PINK HOT WATER BOTTLE"/>
        <s v="CHARLIE+LOLA RED HOT WATER BOTTLE"/>
        <s v="CHARLIE+LOLA&quot;EXTREMELY BUSY&quot; SIGN"/>
        <s v="CHARLOTTE BAG ALPHABET  DESIGN"/>
        <s v="CHARLOTTE BAG APPLES DESIGN"/>
        <s v="CHARLOTTE BAG DOLLY GIRL DESIGN"/>
        <s v="CHARLOTTE BAG PINK POLKADOT"/>
        <s v="CHARLOTTE BAG SUKI DESIGN"/>
        <s v="CHARLOTTE BAG VINTAGE ALPHABET"/>
        <s v="check"/>
        <s v="CHERRY BLOSSOM  DECORATIVE FLASK"/>
        <s v="CHERRY BLOSSOM DECORATIVE FLASK"/>
        <s v="CHERRY BLOSSOM LUGGAGE TAG"/>
        <s v="CHERRY BLOSSOM PASSPORT COVER"/>
        <s v="CHERRY BLOSSOM TABLE CLOCK"/>
        <s v="CHERRY CROCHET FOOD COVER"/>
        <s v="CHERUB HEART DECORATION GOLD"/>
        <s v="CHERUB HEART DECORATION SILVER"/>
        <s v="CHEST 7 DRAWER MA CAMPAGNE"/>
        <s v="CHEST NATURAL WOOD 20 DRAWERS"/>
        <s v="CHEST OF DRAWERS GINGHAM HEART"/>
        <s v="CHICK GREY HOT WATER BOTTLE"/>
        <s v="CHILDRENS APRON APPLES DESIGN"/>
        <s v="CHILDREN'S APRON DOLLY GIRL"/>
        <s v="CHILDRENS APRON SPACEBOY DESIGN"/>
        <s v="CHILDREN'S CIRCUS PARADE MUG"/>
        <s v="CHILDRENS CUTLERY CIRCUS PARADE"/>
        <s v="CHILDRENS CUTLERY DOLLY GIRL"/>
        <s v="CHILDRENS CUTLERY POLKADOT BLUE"/>
        <s v="CHILDRENS CUTLERY POLKADOT GREEN"/>
        <s v="CHILDRENS CUTLERY POLKADOT PINK"/>
        <s v="CHILDRENS CUTLERY RETROSPOT RED"/>
        <s v="CHILDRENS CUTLERY SPACEBOY"/>
        <s v="CHILDRENS DOLLY GIRL MUG"/>
        <s v="CHILDRENS GARDEN GLOVES BLUE"/>
        <s v="CHILDRENS GARDEN GLOVES PINK"/>
        <s v="CHILDRENS SPACEBOY MUG"/>
        <s v="CHILDREN'S SPACEBOY MUG"/>
        <s v="CHILDRENS TOY COOKING UTENSIL SET"/>
        <s v="CHILDS BREAKFAST SET CIRCUS PARADE"/>
        <s v="CHILDS BREAKFAST SET DOLLY GIRL"/>
        <s v="CHILDS BREAKFAST SET SPACEBOY"/>
        <s v="CHILDS GARDEN BRUSH BLUE"/>
        <s v="CHILDS GARDEN BRUSH PINK"/>
        <s v="CHILDS GARDEN FORK BLUE"/>
        <s v="CHILDS GARDEN FORK PINK"/>
        <s v="CHILDS GARDEN RAKE BLUE"/>
        <s v="CHILDS GARDEN RAKE PINK"/>
        <s v="CHILDS GARDEN SPADE BLUE"/>
        <s v="CHILDS GARDEN SPADE PINK"/>
        <s v="CHILDS GARDEN TROWEL BLUE"/>
        <s v="CHILDS GARDEN TROWEL PINK"/>
        <s v="CHILLI LIGHTS"/>
        <s v="CHINESE DRAGON PAPER LANTERNS"/>
        <s v="CHOC TRUFFLE GOLD TRINKET POT"/>
        <s v="CHOCOLATE 1 WICK MORRIS BOX CANDLE"/>
        <s v="CHOCOLATE 3 WICK MORRIS BOX CANDLE"/>
        <s v="CHOCOLATE BOX RIBBONS"/>
        <s v="CHOCOLATE CALCULATOR"/>
        <s v="CHOCOLATE HOT WATER BOTTLE"/>
        <s v="CHOCOLATE THIS WAY METAL SIGN"/>
        <s v="CHRISTMAS CARD SCREEN PRINT"/>
        <s v="CHRISTMAS CARD SINGING ANGEL"/>
        <s v="CHRISTMAS CARD STACK OF PRESENTS"/>
        <s v="CHRISTMAS CRAFT HEART STOCKING"/>
        <s v="CHRISTMAS CRAFT LITTLE FRIENDS"/>
        <s v="CHRISTMAS CRAFT TREE TOP ANGEL"/>
        <s v="CHRISTMAS CRAFT WHITE FAIRY"/>
        <s v="CHRISTMAS DECOUPAGE CANDLE"/>
        <s v="CHRISTMAS GARLAND STARS,TREES"/>
        <s v="CHRISTMAS GINGHAM HEART"/>
        <s v="CHRISTMAS GINGHAM STAR"/>
        <s v="CHRISTMAS GINGHAM TREE"/>
        <s v="CHRISTMAS HANGING HEART WITH BELL"/>
        <s v="CHRISTMAS HANGING SNOWFLAKE"/>
        <s v="CHRISTMAS HANGING STAR WITH BELL"/>
        <s v="CHRISTMAS HANGING TREE WITH BELL"/>
        <s v="CHRISTMAS LIGHTS 10 REINDEER"/>
        <s v="CHRISTMAS LIGHTS 10 SANTAS"/>
        <s v="CHRISTMAS LIGHTS 10 VINTAGE BAUBLES"/>
        <s v="CHRISTMAS METAL POSTCARD WITH BELLS"/>
        <s v="CHRISTMAS METAL TAGS ASSORTED"/>
        <s v="CHRISTMAS MUSICAL ZINC HEART"/>
        <s v="CHRISTMAS MUSICAL ZINC STAR"/>
        <s v="CHRISTMAS MUSICAL ZINC TREE"/>
        <s v="CHRISTMAS PUDDING TRINKET POT"/>
        <s v="CHRISTMAS RETROSPOT ANGEL WOOD"/>
        <s v="CHRISTMAS RETROSPOT HEART WOOD"/>
        <s v="CHRISTMAS RETROSPOT STAR WOOD"/>
        <s v="CHRISTMAS RETROSPOT TREE WOOD"/>
        <s v="CHRISTMAS STAR WISH LIST CHALKBOARD"/>
        <s v="CHRISTMAS TABLE SILVER CANDLE SPIKE"/>
        <s v="CHRISTMAS TOILET ROLL"/>
        <s v="CHRISTMAS TREE DECORATION WITH BELL"/>
        <s v="CHRISTMAS TREE HANGING GOLD"/>
        <s v="CHRISTMAS TREE HANGING SILVER"/>
        <s v="CHRISTMAS TREE HEART DECORATION"/>
        <s v="CHRISTMAS TREE PAINTED ZINC"/>
        <s v="CHRISTMAS TREE STAR DECORATION"/>
        <s v="CHRISTMAS TREE T-LIGHT HOLDER"/>
        <s v="CHRYSANTHEMUM  JOURNAL"/>
        <s v="CHRYSANTHEMUM NOTEBOOK"/>
        <s v="CHRYSANTHEMUM POCKET BOOK"/>
        <s v="CHRYSANTHEMUM SKETCHBOOK"/>
        <s v="CHUNKY CRACKED GLAZE NECKLACE IVORY"/>
        <s v="CHUNKY SILVER NECKLACE PASTEL FLOWE"/>
        <s v="CINAMMON &amp; ORANGE WREATH"/>
        <s v="CINAMMON SET OF 9 T-LIGHTS"/>
        <s v="CINDERELLA CHANDELIER"/>
        <s v="CINNAMON SCENTED VOTIVE CANDLE"/>
        <s v="CIRCUS PARADE BABY GIFT SET"/>
        <s v="CIRCUS PARADE CHILDRENS EGG CUP"/>
        <s v="CIRCUS PARADE LUNCH BOX"/>
        <s v="CITRONELLA CANDLE FLOWERPOT"/>
        <s v="CITRONELLA CANDLE GARDEN POT"/>
        <s v="CLAM SHELL LARGE"/>
        <s v="CLAM SHELL SMALL"/>
        <s v="CLASSIC BICYCLE CLIPS"/>
        <s v="CLASSIC CAFE SUGAR DISPENSER"/>
        <s v="CLASSIC CHROME BICYCLE BELL"/>
        <s v="CLASSIC CROME BICYCLE BELL"/>
        <s v="CLASSIC DIAMANTE EARRINGS JET"/>
        <s v="CLASSIC FRENCH STYLE BASKET GREEN"/>
        <s v="CLASSIC FRENCH STYLE BASKET NATURAL"/>
        <s v="CLASSIC GLASS COOKIE JAR"/>
        <s v="CLASSIC GLASS SWEET JAR"/>
        <s v="CLASSIC METAL BIRDCAGE PLANT HOLDER"/>
        <s v="CLASSIC WHITE FRAME"/>
        <s v="CLASSICAL ROSE CANDLESTAND"/>
        <s v="CLASSICAL ROSE SMALL VASE"/>
        <s v="CLEAR ACRYLIC FACETED BANGLE"/>
        <s v="CLEAR CRYSTAL STAR PHONE CHARM"/>
        <s v="CLEAR DRAWER KNOB ACRYLIC EDWARDIAN"/>
        <s v="CLEAR LOVE BIRD T-LIGHT HOLDER"/>
        <s v="CLEAR MILKSHAKE GLASS"/>
        <s v="CLOCK MAGNET MUM'S KITCHEN"/>
        <s v="CLOTHES PEGS RETROSPOT PACK 24"/>
        <s v="COCKLE SHELL DISH"/>
        <s v="COCKTAIL SWORDS 50 PIECES"/>
        <s v="COFFEE MUG APPLES DESIGN"/>
        <s v="COFFEE MUG BLUE PAISLEY DESIGN"/>
        <s v="COFFEE MUG CAT + BIRD DESIGN"/>
        <s v="COFFEE MUG DOG + BALL DESIGN"/>
        <s v="COFFEE MUG PEARS  DESIGN"/>
        <s v="COFFEE MUG PINK PAISLEY DESIGN"/>
        <s v="COFFEE SCENT PILLAR CANDLE"/>
        <s v="COLOUR GLASS T-LIGHT HOLDER HANGING"/>
        <s v="COLOUR GLASS. STAR T-LIGHT HOLDER"/>
        <s v="COLOURED GLASS STAR T-LIGHT HOLDER"/>
        <s v="COLOURING PENCILS BROWN TUBE"/>
        <s v="COLUMBIAN  CUBE CANDLE"/>
        <s v="COLUMBIAN CANDLE RECTANGLE"/>
        <s v="COLUMBIAN CANDLE ROUND"/>
        <s v="COLUMBIAN CUBE CANDLE"/>
        <s v="CONDIMENT TRAY 4 BOWLS AND 4 SPOONS"/>
        <s v="COOK WITH WINE METAL SIGN"/>
        <s v="COOKING SET RETROSPOT"/>
        <s v="COPPER/OLIVE GREEN FLOWER NECKLACE"/>
        <s v="CORDIAL GLASS JUG"/>
        <s v="CORDIAL JUG"/>
        <s v="CORONA MEXICAN TRAY"/>
        <s v="COSMETIC BAG VINTAGE ROSE PAISLEY"/>
        <s v="COSY HOUR CIGAR BOX MATCHES"/>
        <s v="COSY HOUR GIANT TUBE MATCHES"/>
        <s v="COSY SLIPPER SHOES LARGE GREEN"/>
        <s v="COSY SLIPPER SHOES SMALL  RED"/>
        <s v="COSY SLIPPER SHOES SMALL GREEN"/>
        <s v="COTTON APRON PANTRY DESIGN"/>
        <s v="COUNTRY COTTAGE  DOORSTOP GREEN"/>
        <s v="COWBOYS AND INDIANS BIRTHDAY CARD"/>
        <s v="CRACKED GLAZE EARRINGS IVORY"/>
        <s v="CRACKED GLAZE EARRINGS RED"/>
        <s v="CRACKED GLAZE NECKLACE IVORY"/>
        <s v="CRACKED GLAZE NECKLACE RED"/>
        <s v="CRAZY DAISY HEART DECORATION"/>
        <s v="CREAM AND PINK FLOWERS PONY"/>
        <s v="CREAM CUPID HEARTS COAT HANGER"/>
        <s v="CREAM FELT EASTER EGG BASKET"/>
        <s v="CREAM HEART CARD HOLDER"/>
        <s v="CREAM SLICE FLANNEL CHOCOLATE SPOT"/>
        <s v="CREAM SLICE FLANNEL PINK SPOT"/>
        <s v="CREAM SWEETHEART EGG HOLDER"/>
        <s v="CREAM SWEETHEART LETTER RACK"/>
        <s v="CREAM SWEETHEART MINI CHEST"/>
        <s v="CREAM SWEETHEART SHELF + HOOKS"/>
        <s v="CREAM SWEETHEART WALL CABINET"/>
        <s v="CREAM WALL PLANTER HEART SHAPED"/>
        <s v="CROCHET BEAR RED/BLUE  KEYRING"/>
        <s v="CROCHET ROSE PURSE WITH SUEDE BACK"/>
        <s v="CROCHET WHITE RABBIT KEYRING"/>
        <s v="CRYSTAL DIAMANTE EXPANDABLE RING"/>
        <s v="CRYSTAL DIAMANTE STAR BROOCH"/>
        <s v="CRYSTAL FROG PHONE CHARM"/>
        <s v="CRYSTAL HOOP EARRING FLORAL LEAF"/>
        <s v="CRYSTAL PAIR HEART HAIR SLIDES"/>
        <s v="CRYSTAL SEA HORSE PHONE CHARM"/>
        <s v="CRYSTAL STILETTO PHONE CHARM"/>
        <s v="CUBIC MUG FLOCK BLUE ON BROWN"/>
        <s v="CUBIC MUG FLOCK PINK ON BROWN"/>
        <s v="CUBIC MUG PINK POLKADOT"/>
        <s v="CUPBOARD 3 DRAWER MA CAMPAGNE"/>
        <s v="CUPCAKE LACE PAPER SET 6"/>
        <s v="CUPID DESIGN SCENTED CANDLES"/>
        <s v="CURIO CABINET LINEN AND LACE"/>
        <s v="CURIOUS  IMAGES NOTEBOOK SET"/>
        <s v="CURIOUS IMAGES GIFT WRAP SET"/>
        <s v="CUSHION COVER PINK UNION JACK"/>
        <s v="CUT GLASS HEXAGON T-LIGHT HOLDER"/>
        <s v="CUT GLASS T-LIGHT HOLDER OCTAGON"/>
        <s v="CUTE CATS TAPE"/>
        <s v="Dad's Cab Electronic Meter"/>
        <s v="DAIRY MAID  PUDDING BOWL"/>
        <s v="DAIRY MAID LARGE MILK JUG"/>
        <s v="DAIRY MAID STRIPE MUG"/>
        <s v="DAIRY MAID TOASTRACK"/>
        <s v="DAIRY MAID TRADITIONAL TEAPOT"/>
        <s v="DAISIES  HONEYCOMB GARLAND"/>
        <s v="DAISY GARDEN MARKER"/>
        <s v="DAISY HAIR BAND"/>
        <s v="DAISY HAIR COMB"/>
        <s v="DAISY JOURNAL"/>
        <s v="DAISY NOTEBOOK"/>
        <s v="DAISY SKETCHBOOK"/>
        <s v="damages"/>
        <s v="DANISH ROSE BEDSIDE CABINET"/>
        <s v="DANISH ROSE DECORATIVE PLATE"/>
        <s v="DANISH ROSE DELUXE COASTER"/>
        <s v="DANISH ROSE FOLDING CHAIR"/>
        <s v="DANISH ROSE PHOTO FRAME"/>
        <s v="DANISH ROSE ROUND SEWING BOX"/>
        <s v="DANISH ROSE TRINKET TRAYS"/>
        <s v="DARK BIRD HOUSE TREE DECORATION"/>
        <s v="DECORATION  BUTTERFLY  MAGIC GARDEN"/>
        <s v="DECORATION  PINK CHICK MAGIC GARDEN"/>
        <s v="DECORATION , WOBBLY CHICKEN, METAL"/>
        <s v="DECORATION , WOBBLY RABBIT , METAL"/>
        <s v="DECORATION HEN ON NEST, HANGING"/>
        <s v="DECORATION SITTING BUNNY"/>
        <s v="DECORATION WHITE CHICK MAGIC GARDEN"/>
        <s v="DECORATION WOBBLY CHICKEN"/>
        <s v="DECORATION WOBBLY RABBIT METAL"/>
        <s v="DECORATIVE CATS BATHROOM BOTTLE"/>
        <s v="DECORATIVE FLORE BATHROOM BOTTLE"/>
        <s v="DECORATIVE PLANT POT WITH FRIEZE"/>
        <s v="DECORATIVE ROSE BATHROOM BOTTLE"/>
        <s v="DECORATIVE VINTAGE COFFEE  BOX"/>
        <s v="DECORATIVE WICKER HEART LARGE"/>
        <s v="DECORATIVE WICKER HEART MEDIUM"/>
        <s v="DECORATIVE WICKER HEART SMALL"/>
        <s v="DECOUPAGE,GREETING CARD,"/>
        <s v="DECROTIVEVINTAGE COFFEE GRINDER BOX"/>
        <s v="DELUXE SEWING KIT"/>
        <s v="DENIM PATCH PURSE PINK BUTTERFLY"/>
        <s v="DIAMANTE BOW BROOCH BLACK COLOUR"/>
        <s v="DIAMANTE BOW BROOCH GREEN COLOUR"/>
        <s v="DIAMANTE BOW BROOCH RED COLOUR"/>
        <s v="DIAMANTE HAIR GRIP PACK/2 BLACK DIA"/>
        <s v="DIAMANTE HAIR GRIP PACK/2 CRYSTAL"/>
        <s v="DIAMANTE HAIR GRIP PACK/2 LT ROSE"/>
        <s v="DIAMANTE HAIR GRIP PACK/2 MONTANA"/>
        <s v="DIAMANTE HAIR GRIP PACK/2 PERIDOT"/>
        <s v="DIAMANTE HAIR GRIP PACK/2 RUBY"/>
        <s v="DIAMANTE HEART SHAPED WALL MIRROR,"/>
        <s v="DIAMANTE RING ASSORTED IN BOX."/>
        <s v="DIAMOND LAS VEGAS NECKLACE 45CM"/>
        <s v="DINOSAUR HEIGHT CHART STICKER SET"/>
        <s v="DINOSAUR KEYRINGS ASSORTED"/>
        <s v="DINOSAUR LUNCH BOX WITH CUTLERY"/>
        <s v="DINOSAUR PARTY BAG + STICKER SET"/>
        <s v="DINOSAURS  WRITING SET"/>
        <s v="DISCO BALL CHRISTMAS DECORATION"/>
        <s v="DISCO BALL ROTATOR BATTERY OPERATED"/>
        <s v="Discount"/>
        <s v="DO NOT TOUCH MY STUFF DOOR HANGER"/>
        <s v="DOCTOR'S BAG SOFT TOY"/>
        <s v="DOG BOWL CHASING BALL DESIGN"/>
        <s v="DOG BOWL VINTAGE CREAM"/>
        <s v="DOG LICENCE WALL ART"/>
        <s v="DOG TOY WITH PINK CROCHET SKIRT"/>
        <s v="DOGGY RUBBER"/>
        <s v="DOILEY BISCUIT TIN"/>
        <s v="DOILEY STORAGE TIN"/>
        <s v="DOILY THANK YOU CARD"/>
        <s v="DOLLCRAFT BOY JEAN-PAUL"/>
        <s v="DOLLCRAFT GIRL AMELIE KIT"/>
        <s v="DOLLY CABINET 2 DRAWERS"/>
        <s v="DOLLY CABINET 3 DRAWERS"/>
        <s v="DOLLY GIRL BABY GIFT SET"/>
        <s v="DOLLY GIRL CHILDRENS BOWL"/>
        <s v="DOLLY GIRL CHILDRENS CUP"/>
        <s v="DOLLY GIRL CHILDRENS EGG CUP"/>
        <s v="DOLLY GIRL LUNCH BOX"/>
        <s v="DOLLY GIRL MINI BACKPACK"/>
        <s v="DOLLY GIRL MINI RUCKSACK"/>
        <s v="DOLLY HONEYCOMB GARLAND"/>
        <s v="DOLLY MIXTURE CHILDREN'S UMBRELLA"/>
        <s v="DOOR HANGER  MUM + DADS ROOM"/>
        <s v="DOORKNOB CERAMIC IVORY"/>
        <s v="DOORKNOB CRACKED GLAZE BLUE"/>
        <s v="DOORKNOB CRACKED GLAZE GREEN"/>
        <s v="DOORKNOB CRACKED GLAZE IVORY"/>
        <s v="DOORKNOB CRACKED GLAZE PINK"/>
        <s v="DOORMAT 3 SMILEY CATS"/>
        <s v="DOORMAT AIRMAIL"/>
        <s v="DOORMAT BLACK FLOCK"/>
        <s v="DOORMAT CHRISTMAS VILLAGE"/>
        <s v="DOORMAT ENGLISH ROSE"/>
        <s v="DOORMAT FAIRY CAKE"/>
        <s v="DOORMAT FANCY FONT HOME SWEET HOME"/>
        <s v="DOORMAT FRIENDSHIP"/>
        <s v="DOORMAT HEARTS"/>
        <s v="DOORMAT HOME SWEET HOME BLUE"/>
        <s v="DOORMAT I LOVE LONDON"/>
        <s v="DOORMAT KEEP CALM AND COME IN"/>
        <s v="DOORMAT MERRY CHRISTMAS RED"/>
        <s v="DOORMAT MULTICOLOUR STRIPE"/>
        <s v="DOORMAT NEIGHBOURHOOD WITCH"/>
        <s v="DOORMAT NEW ENGLAND"/>
        <s v="DOORMAT PEACE ON EARTH BLUE"/>
        <s v="DOORMAT RED RETROSPOT"/>
        <s v="DOORMAT RESPECTABLE HOUSE"/>
        <s v="DOORMAT SPOTTY HOME SWEET HOME"/>
        <s v="DOORMAT TOPIARY"/>
        <s v="DOORMAT UNION FLAG"/>
        <s v="DOORMAT UNION JACK GUNS AND ROSES"/>
        <s v="DOORMAT VINTAGE LEAF"/>
        <s v="DOORMAT VINTAGE LEAVES DESIGN"/>
        <s v="DOORMAT WELCOME PUPPIES"/>
        <s v="DOORMAT WELCOME SUNRISE"/>
        <s v="DOORMAT WELCOME TO OUR HOME"/>
        <s v="DOORSTOP FOOTBALL DESIGN"/>
        <s v="DOORSTOP RACING CAR DESIGN"/>
        <s v="DOORSTOP RETROSPOT HEART"/>
        <s v="DOTCOM POSTAGE"/>
        <s v="Dotcom sales"/>
        <s v="DOUBLE CERAMIC PARLOUR HOOK"/>
        <s v="DOUGHNUT LIP GLOSS"/>
        <s v="DOVE DECORATION PAINTED ZINC"/>
        <s v="Dr. Jam's Arouzer Stress Ball"/>
        <s v="DRAGONS BLOOD INCENSE"/>
        <s v="DRAWER KNOB CERAMIC BLACK"/>
        <s v="DRAWER KNOB CERAMIC IVORY"/>
        <s v="DRAWER KNOB CERAMIC RED"/>
        <s v="DRAWER KNOB CRACKLE GLAZE BLUE"/>
        <s v="DRAWER KNOB CRACKLE GLAZE GREEN"/>
        <s v="DRAWER KNOB CRACKLE GLAZE IVORY"/>
        <s v="DRAWER KNOB CRACKLE GLAZE PINK"/>
        <s v="DRAWER KNOB VINTAGE GLASS BALL"/>
        <s v="DRAWER KNOB VINTAGE GLASS HEXAGON"/>
        <s v="DRAWER KNOB VINTAGE GLASS STAR"/>
        <s v="DROP DIAMANTE EARRINGS CRYSTAL"/>
        <s v="DROP DIAMANTE EARRINGS GREEN"/>
        <s v="DROP DIAMANTE EARRINGS PURPLE"/>
        <s v="DROP EARRINGS W FLOWER &amp; LEAF"/>
        <s v="DUSTY PINK CHRISTMAS TREE 30CM"/>
        <s v="EASTER BUNNY GARLAND OF FLOWERS"/>
        <s v="EASTER BUNNY WREATH"/>
        <s v="EASTER CRAFT 4 CHICKS"/>
        <s v="EASTER DECORATION EGG BUNNY"/>
        <s v="EASTER DECORATION HANGING BUNNY"/>
        <s v="EASTER DECORATION NATURAL CHICK"/>
        <s v="EASTER DECORATION SITTING BUNNY"/>
        <s v="EASTER TIN BUCKET"/>
        <s v="EASTER TIN BUNNY BOUQUET"/>
        <s v="EASTER TIN CHICKS IN GARDEN"/>
        <s v="EASTER TIN CHICKS PINK DAISY"/>
        <s v="EASTER TIN KEEPSAKE"/>
        <s v="EASTER TREE YELLOW BIRDS"/>
        <s v="EAU DE NIL LOVE BIRD CANDLE"/>
        <s v="EAU DE NILE HEART SHAPE PHOTO FRAME"/>
        <s v="EAU DE NILE JEWELLED PHOTOFRAME"/>
        <s v="EAU DE NILE JEWELLED T-LIGHT HOLDER"/>
        <s v="ECONOMY HOLIDAY PURSE"/>
        <s v="ECONOMY LUGGAGE TAG"/>
        <s v="EDWARDIAN DROP EARRINGS JET BLACK"/>
        <s v="EDWARDIAN HEART PHOTO FRAME"/>
        <s v="EDWARDIAN PARASOL BLACK"/>
        <s v="EDWARDIAN PARASOL NATURAL"/>
        <s v="EDWARDIAN PARASOL PINK"/>
        <s v="EDWARDIAN PARASOL RED"/>
        <s v="EDWARDIAN PHOTO FRAME"/>
        <s v="EGG CUP HENRIETTA HEN CREAM"/>
        <s v="EGG CUP HENRIETTA HEN PINK"/>
        <s v="EGG CUP MILKMAID HEIDI"/>
        <s v="EGG CUP MILKMAID HELGA"/>
        <s v="EGG CUP MILKMAID INGRID"/>
        <s v="EGG CUP NATURAL CHICKEN"/>
        <s v="EGG FRYING PAN BLUE"/>
        <s v="EGG FRYING PAN IVORY"/>
        <s v="EGG FRYING PAN MINT"/>
        <s v="EGG FRYING PAN PINK"/>
        <s v="EGG FRYING PAN RED"/>
        <s v="EIGHT PIECE CREEPY CRAWLIE SET"/>
        <s v="EIGHT PIECE DINOSAUR SET"/>
        <s v="EIGHT PIECE SNAKE  SET"/>
        <s v="ELEPHANT BIRTHDAY CARD"/>
        <s v="ELEPHANT CARNIVAL POUFFE"/>
        <s v="ELEPHANT, BIRTHDAY CARD,"/>
        <s v="EMBOSSED GLASS TEALIGHT HOLDER"/>
        <s v="EMBOSSED HEART TRINKET BOX"/>
        <s v="EMBROIDERED RIBBON REEL CLAIRE"/>
        <s v="EMBROIDERED RIBBON REEL DAISY"/>
        <s v="EMBROIDERED RIBBON REEL EMILY"/>
        <s v="EMBROIDERED RIBBON REEL RACHEL"/>
        <s v="EMBROIDERED RIBBON REEL REBECCA"/>
        <s v="EMBROIDERED RIBBON REEL ROSIE"/>
        <s v="EMBROIDERED RIBBON REEL RUBY"/>
        <s v="EMBROIDERED RIBBON REEL SALLY"/>
        <s v="EMBROIDERED RIBBON REEL SOPHIE"/>
        <s v="EMBROIDERED RIBBON REEL SUSIE"/>
        <s v="EMERGENCY FIRST AID TIN"/>
        <s v="EMPIRE BIRTHDAY CARD"/>
        <s v="EMPIRE DESIGN ROSETTE"/>
        <s v="EMPIRE GIFT WRAP"/>
        <s v="EMPIRE TISSUE BOX"/>
        <s v="EMPIRE UNION JACK TV DINNER TRAY"/>
        <s v="ENAMEL BLUE RIM BISCUIT BIN"/>
        <s v="ENAMEL BLUE RIM COFFEE CONTAINER"/>
        <s v="ENAMEL BREAD BIN CREAM"/>
        <s v="ENAMEL COLANDER CREAM"/>
        <s v="ENAMEL FIRE BUCKET CREAM"/>
        <s v="ENAMEL FLOWER JUG CREAM"/>
        <s v="ENAMEL MEASURING JUG CREAM"/>
        <s v="ENAMEL PINK COFFEE CONTAINER"/>
        <s v="ENAMEL PINK TEA CONTAINER"/>
        <s v="ENAMEL WASH BOWL CREAM"/>
        <s v="ENAMEL WATERING CAN CREAM"/>
        <s v="ENCHANTED BIRD COATHANGER 5 HOOK"/>
        <s v="ENCHANTED BIRD PLANT CAGE"/>
        <s v="ENGLISH ROSE GARDEN SECATEURS"/>
        <s v="ENGLISH ROSE HOT WATER BOTTLE"/>
        <s v="ENGLISH ROSE NOTEBOOK A7 SIZE"/>
        <s v="ENGLISH ROSE SCENTED HANGING FLOWER"/>
        <s v="ENGLISH ROSE SMALL SCENTED FLOWER"/>
        <s v="ENGLISH ROSE SPIRIT LEVEL"/>
        <s v="ENVELOPE 50 BLOSSOM IMAGES"/>
        <s v="ENVELOPE 50 CURIOUS IMAGES"/>
        <s v="ENVELOPE 50 ROMANTIC IMAGES"/>
        <s v="ESSENTIAL BALM 3.5g TIN IN ENVELOPE"/>
        <s v="ETCHED GLASS COASTER"/>
        <s v="EUCALYPTUS &amp; PINECONE  WREATH"/>
        <s v="FAIRY CAKE BIRTHDAY CANDLE SET"/>
        <s v="FAIRY CAKE DESIGN UMBRELLA"/>
        <s v="FAIRY CAKE FLANNEL ASSORTED COLOUR"/>
        <s v="FAIRY CAKE NOTEBOOK A5 SIZE"/>
        <s v="FAIRY CAKES NOTEBOOK A6 SIZE"/>
        <s v="FAIRY CAKES NOTEBOOK A7 SIZE"/>
        <s v="FAIRY DREAMS INCENSE"/>
        <s v="FAIRY SOAP SOAP HOLDER"/>
        <s v="FAIRY TALE COTTAGE NIGHT LIGHT"/>
        <s v="FAIRY TALE COTTAGE NIGHTLIGHT"/>
        <s v="FAMILY ALBUM WHITE PICTURE FRAME"/>
        <s v="FAMILY PHOTO FRAME CORNICE"/>
        <s v="FANCY FONT BIRTHDAY CARD,"/>
        <s v="FANCY FONTS BIRTHDAY WRAP"/>
        <s v="FANNY'S REST STOPMETAL SIGN"/>
        <s v="faulty"/>
        <s v="FAUX FUR CHOCOLATE THROW"/>
        <s v="FAWN AND MUSHROOM GREETING CARD"/>
        <s v="FAWN BLUE HOT WATER BOTTLE"/>
        <s v="FEATHER PEN,COAL BLACK"/>
        <s v="FEATHER PEN,HOT PINK"/>
        <s v="FEATHER PEN,LIGHT PINK"/>
        <s v="FELT EGG COSY BLUE RABBIT"/>
        <s v="FELT EGG COSY CHICKEN"/>
        <s v="FELT EGG COSY LADYBIRD"/>
        <s v="FELT EGG COSY WHITE RABBIT"/>
        <s v="FELT FARM ANIMAL CHICKEN"/>
        <s v="FELT FARM ANIMAL RABBIT"/>
        <s v="FELT FARM ANIMAL SHEEP"/>
        <s v="FELT FARM ANIMAL WHITE BUNNY"/>
        <s v="FELT TOADSTOOL  SMALL"/>
        <s v="FELT TOADSTOOL LARGE"/>
        <s v="FELTCRAFT 6 FLOWER FRIENDS"/>
        <s v="FELTCRAFT BOY JEAN-PAUL KIT"/>
        <s v="FELTCRAFT BUTTERFLY HEARTS"/>
        <s v="FELTCRAFT CHRISTMAS FAIRY"/>
        <s v="FELTCRAFT CUSHION BUTTERFLY"/>
        <s v="FELTCRAFT CUSHION OWL"/>
        <s v="FELTCRAFT CUSHION RABBIT"/>
        <s v="FELTCRAFT DOLL EMILY"/>
        <s v="FELTCRAFT DOLL MARIA"/>
        <s v="FELTCRAFT DOLL MOLLY"/>
        <s v="FELTCRAFT DOLL ROSIE"/>
        <s v="FELTCRAFT GIRL AMELIE KIT"/>
        <s v="FELTCRAFT GIRL NICOLE KIT"/>
        <s v="FELTCRAFT HAIRBAND PINK AND BLUE"/>
        <s v="FELTCRAFT HAIRBAND PINK AND PURPLE"/>
        <s v="FELTCRAFT HAIRBAND RED AND BLUE"/>
        <s v="FELTCRAFT HAIRBANDS PINK AND WHITE"/>
        <s v="FELTCRAFT PRINCESS CHARLOTTE DOLL"/>
        <s v="FELTCRAFT PRINCESS LOLA DOLL"/>
        <s v="FELTCRAFT PRINCESS OLIVIA DOLL"/>
        <s v="FENG SHUI PILLAR CANDLE"/>
        <s v="FILIGREE DIAMANTE EARRINGS"/>
        <s v="FILIGREE HEART BIRD WHITE"/>
        <s v="FILIGREE HEART BUTTERFLY WHITE"/>
        <s v="FILIGREE HEART DAISY WHITE"/>
        <s v="FILIGRIS HEART WITH BUTTERFLY"/>
        <s v="FINE WICKER HEART"/>
        <s v="FIRE POLISHED GLASS BRACELET BLACK"/>
        <s v="FIRE POLISHED GLASS BRACELET GREEN"/>
        <s v="FIRE POLISHED GLASS BRACELET MONTAN"/>
        <s v="FIRE POLISHED GLASS NECKL BRONZE"/>
        <s v="FIRE POLISHED GLASS NECKL GREEN"/>
        <s v="FIRST AID TIN"/>
        <s v="FIRST CLASS HOLIDAY PURSE"/>
        <s v="FIRST CLASS LUGGAGE TAG"/>
        <s v="FIRST CLASS PASSPORT COVER"/>
        <s v="FIVE CATS HANGING DECORATION"/>
        <s v="FIVE HEART HANGING DECORATION"/>
        <s v="FLAG OF ST GEORGE CHAIR"/>
        <s v="FLOOR CUSHION ELEPHANT CARNIVAL"/>
        <s v="FLOOR LAMP SHADE WOOD BASE"/>
        <s v="FLORAL BLUE MONSTER"/>
        <s v="FLORAL FOLK STATIONERY SET"/>
        <s v="FLORAL PINK MONSTER"/>
        <s v="FLORAL SOFT CAR TOY"/>
        <s v="FLOWER BLUE CLOCK WITH SUCKER"/>
        <s v="FLOWER BURST SILVER RING CRYSTAL"/>
        <s v="FLOWER FAIRY 5 DRAWER LINERS"/>
        <s v="FLOWER FAIRY INCENSE BOUQUET"/>
        <s v="FLOWER FAIRY,5 SUMMER B'DRAW LINERS"/>
        <s v="FLOWER GLASS GARLAND NECKL.36&quot;BLACK"/>
        <s v="FLOWER GLASS GARLD NECKL36&quot;AMETHYST"/>
        <s v="FLOWER GLASS GARLD NECKL36&quot;TURQUOIS"/>
        <s v="FLOWER PURPLE CLOCK W/SUCKER"/>
        <s v="FLOWER VINE RAFFIA FOOD COVER"/>
        <s v="FLOWERS  STICKERS"/>
        <s v="FLOWERS CHANDELIER T-LIGHT HOLDER"/>
        <s v="FLOWERS TILE COASTER"/>
        <s v="FLOWERS TILE HOOK"/>
        <s v="FLUTED ANTIQUE CANDLE HOLDER"/>
        <s v="FLYING PIG WATERING CAN"/>
        <s v="FOLDING BUTTERFLY MIRROR HOT PINK"/>
        <s v="FOLDING BUTTERFLY MIRROR IVORY"/>
        <s v="FOLDING BUTTERFLY MIRROR RED"/>
        <s v="FOLDING CAMPING SCISSOR W/KNIF &amp; S"/>
        <s v="FOLDING MIRROR HOT PINK"/>
        <s v="FOLDING UMBRELLA BLACKBLUE POLKADOT"/>
        <s v="FOLDING UMBRELLA CHOCOLATE POLKADOT"/>
        <s v="FOLDING UMBRELLA CREAM POLKADOT"/>
        <s v="FOLDING UMBRELLA PINKWHITE POLKADOT"/>
        <s v="FOLDING UMBRELLA RED/WHITE POLKADOT"/>
        <s v="FOLDING UMBRELLA WHITE/RED POLKADOT"/>
        <s v="FOLK ART GREETING CARD,pack/12"/>
        <s v="FOLK ART METAL HEART T-LIGHT HOLDER"/>
        <s v="FOLK ART METAL STAR T-LIGHT HOLDER"/>
        <s v="FOLK FELT HANGING MULTICOL GARLAND"/>
        <s v="FOLKART CLIP ON STARS"/>
        <s v="FOLKART HEART NAPKIN RINGS"/>
        <s v="FOLKART STAR CHRISTMAS DECORATIONS"/>
        <s v="FOLKART ZINC HEART CHRISTMAS DEC"/>
        <s v="FOLKART ZINC STAR CHRISTMAS DEC"/>
        <s v="FOOD CONTAINER SET 3 LOVE HEART"/>
        <s v="FOOD COVER WITH BEADS SET 2"/>
        <s v="FOOD/DRINK SPONGE STICKERS"/>
        <s v="FOOT STOOL HOME SWEET HOME"/>
        <s v="FORKED CACTUS CANDLE"/>
        <s v="FOUR HOOK  WHITE LOVEBIRDS"/>
        <s v="FRAPPUCINO SCARF KNITTING KIT"/>
        <s v="FREESTYLE CANVAS ART PICTURE"/>
        <s v="FRENCH BATHROOM SIGN BLUE METAL"/>
        <s v="FRENCH BLUE METAL DOOR SIGN 0"/>
        <s v="FRENCH BLUE METAL DOOR SIGN 1"/>
        <s v="FRENCH BLUE METAL DOOR SIGN 2"/>
        <s v="FRENCH BLUE METAL DOOR SIGN 3"/>
        <s v="FRENCH BLUE METAL DOOR SIGN 4"/>
        <s v="FRENCH BLUE METAL DOOR SIGN 5"/>
        <s v="FRENCH BLUE METAL DOOR SIGN 6"/>
        <s v="FRENCH BLUE METAL DOOR SIGN 7"/>
        <s v="FRENCH BLUE METAL DOOR SIGN 8"/>
        <s v="FRENCH BLUE METAL DOOR SIGN 9"/>
        <s v="FRENCH BLUE METAL DOOR SIGN No"/>
        <s v="FRENCH CARRIAGE LANTERN"/>
        <s v="FRENCH CHATEAU LARGE PLATTER"/>
        <s v="FRENCH ENAMEL CANDLEHOLDER"/>
        <s v="FRENCH ENAMEL POT W LID"/>
        <s v="FRENCH ENAMEL UTENSIL HOLDER"/>
        <s v="FRENCH ENAMEL WATER BASIN"/>
        <s v="FRENCH FLORAL CUSHION COVER"/>
        <s v="FRENCH GARDEN SIGN BLUE METAL"/>
        <s v="FRENCH KITCHEN SIGN BLUE METAL"/>
        <s v="FRENCH LATTICE CUSHION COVER"/>
        <s v="FRENCH LAUNDRY SIGN BLUE METAL"/>
        <s v="FRENCH LAVENDER SCENT HEART"/>
        <s v="FRENCH PAISLEY CUSHION COVER"/>
        <s v="FRENCH STYLE EMBOSSED HEART CABINET"/>
        <s v="FRENCH STYLE STORAGE JAR BONBONS"/>
        <s v="FRENCH STYLE STORAGE JAR CAFE"/>
        <s v="FRENCH STYLE STORAGE JAR JAM"/>
        <s v="FRENCH TOILET SIGN BLUE METAL"/>
        <s v="FRENCH WC SIGN BLUE METAL"/>
        <s v="FRIDGE MAGNETS LA VIE EN ROSE"/>
        <s v="FRIDGE MAGNETS LES ENFANTS ASSORTED"/>
        <s v="FRIDGE MAGNETS US DINER ASSORTED"/>
        <s v="FROG CANDLE"/>
        <s v="FROG SOCK PUPPET"/>
        <s v="FROSTED WHITE BASE"/>
        <s v="FRUIT SALAD BAG CHARM"/>
        <s v="FRUIT TREE AND BIRDS WALL PLAQUE"/>
        <s v="FRYING PAN BLUE POLKADOT"/>
        <s v="FRYING PAN PINK POLKADOT"/>
        <s v="FRYING PAN RED POLKADOT"/>
        <s v="FRYING PAN RED RETROSPOT"/>
        <s v="FRYING PAN UNION FLAG"/>
        <s v="FULL ENGLISH BREAKFAST PLATE"/>
        <s v="FUNKY DIVA PEN"/>
        <s v="FUNKY MONKEY CUSHION COVER"/>
        <s v="FUNKY MONKEY GIFT BAG MEDIUM"/>
        <s v="FUNKY MONKEY MUG"/>
        <s v="FUNKY WASHING UP GLOVES ASSORTED"/>
        <s v="FUSCHIA FLOWER PURSE WITH BEADS"/>
        <s v="FUSCHIA TABLE RUN FLOWER"/>
        <s v="FUSCHIA VOILE POINTY SHOE DEC"/>
        <s v="GAOLERS KEYS DECORATIVE GARDEN"/>
        <s v="GARAGE KEY FOB"/>
        <s v="GARDEN METAL SIGN"/>
        <s v="GARDEN PATH JOURNAL"/>
        <s v="GARDEN PATH NOTEBOOK"/>
        <s v="GARDEN PATH POCKET BOOK"/>
        <s v="GARDEN PATH SKETCHBOOK"/>
        <s v="GARDENERS KNEELING PAD"/>
        <s v="GARDENERS KNEELING PAD CUP OF TEA"/>
        <s v="GARDENERS KNEELING PAD KEEP CALM"/>
        <s v="GARDENIA 1 WICK MORRIS BOXED CANDLE"/>
        <s v="GARDENIA 3 WICK MORRIS BOXED CANDLE"/>
        <s v="GARLAND WITH HEARTS AND BELLS"/>
        <s v="GARLAND WITH STARS AND BELLS"/>
        <s v="GARLAND WOODEN HAPPY EASTER"/>
        <s v="GARLAND, MAGIC GARDEN 1.8M"/>
        <s v="GENTLEMAN SHIRT REPAIR KIT"/>
        <s v="GEORGIAN TRINKET BOX"/>
        <s v="GIANT 50'S CHRISTMAS CRACKER"/>
        <s v="GIFT BAG BIRTHDAY"/>
        <s v="GIFT BAG PSYCHEDELIC APPLES"/>
        <s v="GIN &amp; TONIC DIET GREETING CARD"/>
        <s v="GIN + TONIC DIET METAL SIGN"/>
        <s v="GIN AND TONIC DIET METAL SIGN"/>
        <s v="GIN AND TONIC MUG"/>
        <s v="GINGERBREAD MAN COOKIE CUTTER"/>
        <s v="GINGHAM BABUSHKA DOORSTOP"/>
        <s v="GINGHAM HEART  DOORSTOP RED"/>
        <s v="GINGHAM HEART DECORATION"/>
        <s v="GINGHAM OVEN GLOVE RED HEART"/>
        <s v="GINGHAM RECIPE BOOK BOX"/>
        <s v="GINGHAM ROSE WRAP"/>
        <s v="GIRAFFE WOODEN RULER"/>
        <s v="GIRLS ALPHABET IRON ON PATCHES"/>
        <s v="GIRLS VINTAGE TIN SEASIDE BUCKET"/>
        <s v="GIRLY PINK TOOL SET"/>
        <s v="GLAMOROUS  MUG"/>
        <s v="GLASS  BEURRE DISH"/>
        <s v="GLASS  SONGBIRD STORAGE JAR"/>
        <s v="GLASS APOTHECARY BOTTLE ELIXIR"/>
        <s v="GLASS APOTHECARY BOTTLE PERFUME"/>
        <s v="GLASS APOTHECARY BOTTLE TONIC"/>
        <s v="GLASS BEAD HOOP EARRINGS BLACK"/>
        <s v="GLASS BELL JAR LARGE"/>
        <s v="GLASS BELL JAR SMALL"/>
        <s v="GLASS BON BON JAR"/>
        <s v="GLASS BONNE JAM JAR"/>
        <s v="GLASS CHALICE BLUE SMALL"/>
        <s v="GLASS CHALICE GREEN  LARGE"/>
        <s v="GLASS CHALICE GREEN  SMALL"/>
        <s v="GLASS CLOCHE LARGE"/>
        <s v="GLASS CLOCHE SMALL"/>
        <s v="GLASS HEART T-LIGHT HOLDER"/>
        <s v="GLASS JAR DAISY FRESH COTTON WOOL"/>
        <s v="GLASS JAR DIGESTIVE BISCUITS"/>
        <s v="GLASS JAR ENGLISH CONFECTIONERY"/>
        <s v="GLASS JAR KINGS CHOICE"/>
        <s v="GLASS JAR MARMALADE"/>
        <s v="GLASS JAR PEACOCK BATH SALTS"/>
        <s v="GLASS SONGBIRD STORAGE JAR"/>
        <s v="GLASS SPHERE CANDLE STAND MEDIUM"/>
        <s v="GLASS STAR FROSTED T-LIGHT HOLDER"/>
        <s v="GLITTER BUTTERFLY CLIPS"/>
        <s v="GLITTER CHRISTMAS HEART"/>
        <s v="GLITTER CHRISTMAS STAR"/>
        <s v="GLITTER CHRISTMAS TREE"/>
        <s v="GLITTER CHRISTMAS TREE WITH BELLS"/>
        <s v="GLITTER HANGING BUTTERFLY STRING"/>
        <s v="GLITTER HEART DECORATION"/>
        <s v="GLITTER HEART GARLAND WITH BELLS"/>
        <s v="GLITTER SNOW PEAR TREE DECORATION"/>
        <s v="GLITTER STAR GARLAND WITH BELLS"/>
        <s v="GLOW IN DARK DOLPHINS"/>
        <s v="GOLD COSMETIC BAG PINK STAR"/>
        <s v="GOLD COSMETICS BAG WITH BUTTERFLY"/>
        <s v="GOLD EAR MUFF HEADPHONES"/>
        <s v="GOLD FABRIC MIRROR"/>
        <s v="GOLD FISHING GNOME"/>
        <s v="GOLD M PEARL  ORBIT NECKLACE"/>
        <s v="GOLD M.O.P ORBIT BRACELET"/>
        <s v="GOLD M.O.P ORBIT DROP EARRINGS"/>
        <s v="GOLD MINI TAPE MEASURE"/>
        <s v="GOLD MUG BONE CHINA TREE OF LIFE"/>
        <s v="GOLD PHOTO FRAME"/>
        <s v="GOLD PRINT PAPER BAG"/>
        <s v="GOLD SCROLL GLASS T-LIGHT HOLDER"/>
        <s v="GOLD STANDING GNOME"/>
        <s v="GOLD TEDDY BEAR"/>
        <s v="GOLD WASHBAG"/>
        <s v="GOLD/AMBER DROP EARRINGS W LEAF"/>
        <s v="GRAND CHOCOLATECANDLE"/>
        <s v="GRASS HOPPER WOODEN WALL CLOCK"/>
        <s v="GREEN  DIAMANTE PEN IN GIFT BOX"/>
        <s v="GREEN 3 PIECE POLKADOT CUTLERY SET"/>
        <s v="GREEN BIRDHOUSE DECORATION"/>
        <s v="GREEN BITTY LIGHT CHAIN"/>
        <s v="GREEN CAT FLORAL CUSHION COVER"/>
        <s v="GREEN CHRISTMAS TREE CARD HOLDER"/>
        <s v="GREEN CHRISTMAS TREE STRING 20LIGHT"/>
        <s v="GREEN DRAWER KNOB ACRYLIC EDWARDIAN"/>
        <s v="GREEN DROP EARRINGS W BEAD CLUSTER"/>
        <s v="GREEN EASTER EGG HUNT START POST"/>
        <s v="GREEN ENAMEL FLOWER HAIR TIE"/>
        <s v="GREEN ENAMEL FLOWER RING"/>
        <s v="GREEN ENAMEL+GLASS HAIR COMB"/>
        <s v="GREEN FERN JOURNAL"/>
        <s v="GREEN FERN NOTEBOOK"/>
        <s v="GREEN FERN POCKET BOOK"/>
        <s v="GREEN FERN SKETCHBOOK"/>
        <s v="GREEN GEISHA GIRL"/>
        <s v="GREEN GIANT GARDEN THERMOMETER"/>
        <s v="GREEN GLASS TASSLE BAG CHARM"/>
        <s v="GREEN GOOSE FEATHER CHRISTMAS TREE"/>
        <s v="GREEN GOOSE FEATHER TREE 60CM"/>
        <s v="GREEN HEART COMPACT MIRROR"/>
        <s v="GREEN JUICY FRUIT PHOTO FRAME"/>
        <s v="GREEN LEAVES AND BEADS PHONE CHARM"/>
        <s v="GREEN METAL BOX ARMY SUPPLIES"/>
        <s v="GREEN METAL BOX TOP SECRET"/>
        <s v="GREEN METAL SWINGING BUNNY"/>
        <s v="GREEN MURANO TWIST BRACELET"/>
        <s v="GREEN PAIR HEART HAIR SLIDES"/>
        <s v="GREEN PENDANT TRIPLE SHELL NECKLACE"/>
        <s v="GREEN POLKADOT BOWL"/>
        <s v="GREEN POLKADOT PLATE"/>
        <s v="GREEN POP ART MAO CUSHION COVER"/>
        <s v="GREEN REGENCY TEACUP AND SAUCER"/>
        <s v="GREEN ROSE WASHBAG"/>
        <s v="GREEN ROUND COMPACT MIRROR"/>
        <s v="GREEN SQUARE COMPACT MIRROR"/>
        <s v="GREEN STONE/CRYSTAL EARRINGS"/>
        <s v="GREEN SWEETHEART BRACELET"/>
        <s v="GREEN VINTAGE EARRINGS"/>
        <s v="GREEN VINTAGE SPOT BEAKER"/>
        <s v="GREEN WIRE STANDING CANDLE HOLDER"/>
        <s v="GREEN/BLUE FLOWER DESIGN BIG MUG"/>
        <s v="GREETING CARD, OVERCROWDED POOL."/>
        <s v="GREETING CARD, STICKY GORDON"/>
        <s v="GREETING CARD, TWO SISTERS."/>
        <s v="GREETING CARD,SQUARE, DOUGHNUTS"/>
        <s v="GREY ACRYLIC FACETED BANGLE"/>
        <s v="GREY FLORAL FELTCRAFT SHOULDER BAG"/>
        <s v="GREY HEART HOT WATER BOTTLE"/>
        <s v="GROW A FLYTRAP OR SUNFLOWER IN TIN"/>
        <s v="GROW YOUR OWN BASIL IN ENAMEL MUG"/>
        <s v="GROW YOUR OWN FLOWERS SET OF 3"/>
        <s v="GROW YOUR OWN HERBS SET OF 3"/>
        <s v="GROW YOUR OWN PLANT IN A CAN"/>
        <s v="GUMBALL COAT RACK"/>
        <s v="GUMBALL MAGAZINE RACK"/>
        <s v="GUMBALL MONOCHROME COAT RACK"/>
        <s v="GYMKHANA TREASURE BOOK BOX"/>
        <s v="GYMKHANNA TREASURE BOOK BOX"/>
        <s v="HAIRCLIPS FORTIES FABRIC ASSORTED"/>
        <s v="HALL CABINET WITH 3 DRAWERS"/>
        <s v="HAND OPEN SHAPE DECO.WHITE"/>
        <s v="HAND OPEN SHAPE GOLD"/>
        <s v="HAND OVER THE CHOCOLATE   SIGN"/>
        <s v="HAND TOWEL PALE BLUE W FLOWERS"/>
        <s v="HAND TOWEL PINK FLOWER AND DAISY"/>
        <s v="HAND WARMER BABUSHKA DESIGN"/>
        <s v="HAND WARMER BIRD DESIGN"/>
        <s v="HAND WARMER OWL DESIGN"/>
        <s v="HAND WARMER RED LOVE HEART"/>
        <s v="HAND WARMER RED POLKA DOT"/>
        <s v="HAND WARMER RED RETROSPOT"/>
        <s v="HAND WARMER SCOTTY DOG DESIGN"/>
        <s v="HAND WARMER UNION JACK"/>
        <s v="HANGING  BUTTERFLY T-LIGHT HOLDER"/>
        <s v="HANGING BAUBLE T-LIGHT HOLDER LARGE"/>
        <s v="HANGING BAUBLE T-LIGHT HOLDER SMALL"/>
        <s v="HANGING CHICK  YELLOW DECORATION"/>
        <s v="HANGING CHICK CREAM DECORATION"/>
        <s v="HANGING CHICK GREEN DECORATION"/>
        <s v="HANGING CLEAR MINI BOTTLE"/>
        <s v="HANGING ENGRAVED METAL HEART"/>
        <s v="HANGING FAIRY CAKE DECORATION"/>
        <s v="HANGING GLASS ETCHED TEALIGHT"/>
        <s v="HANGING HEART BASKET"/>
        <s v="HANGING HEART BONHEUR"/>
        <s v="HANGING HEART JAR T-LIGHT HOLDER"/>
        <s v="HANGING HEART MIRROR DECORATION"/>
        <s v="HANGING HEART WITH BELL"/>
        <s v="HANGING HEART ZINC T-LIGHT HOLDER"/>
        <s v="HANGING HEN ON NEST DECORATION"/>
        <s v="HANGING JAM JAR T-LIGHT HOLDER"/>
        <s v="HANGING JAM JAR T-LIGHT HOLDERS"/>
        <s v="HANGING MEDINA LANTERN SMALL"/>
        <s v="HANGING METAL CHICKEN DECORATION"/>
        <s v="HANGING METAL HEART LANTERN"/>
        <s v="HANGING METAL RABBIT DECORATION"/>
        <s v="HANGING METAL STAR LANTERN"/>
        <s v="HANGING MINI COLOURED BOTTLES"/>
        <s v="HANGING PHOTO CLIP ROPE LADDER"/>
        <s v="HANGING QUILTED PATCHWORK APPLES"/>
        <s v="HANGING SPRING FLOWER EGG LARGE"/>
        <s v="HANGING SPRING FLOWER EGG SMALL"/>
        <s v="HANGING WOOD AND FELT BUTTERFLY"/>
        <s v="HANGING WOOD AND FELT FLOWER"/>
        <s v="HANGING WOOD AND FELT HEART"/>
        <s v="HAPPY EASTER HANGING DECORATION"/>
        <s v="HAPPY STENCIL CRAFT"/>
        <s v="HAWAIIAN GRASS SKIRT"/>
        <s v="HEADS AND TAILS SPORTING FUN"/>
        <s v="HEART BEADED TRELLIS DECORATION"/>
        <s v="HEART CALCULATOR"/>
        <s v="HEART DECORATION PAINTED ZINC"/>
        <s v="HEART DECORATION RUSTIC HANGING"/>
        <s v="HEART DECORATION WITH PEARLS"/>
        <s v="HEART FILIGREE DOVE  SMALL"/>
        <s v="HEART FILIGREE DOVE LARGE"/>
        <s v="HEART GARLAND RUSTIC PADDED"/>
        <s v="HEART IVORY TRELLIS LARGE"/>
        <s v="HEART IVORY TRELLIS SMALL"/>
        <s v="HEART MINI PORTRAIT FRAME"/>
        <s v="HEART OF WICKER LARGE"/>
        <s v="HEART OF WICKER SMALL"/>
        <s v="HEART SHAPE WIRELESS DOORBELL"/>
        <s v="HEART SHAPED HOLLY WREATH"/>
        <s v="HEART SHAPED MIRROR"/>
        <s v="HEART STRING MEMO HOLDER HANGING"/>
        <s v="HEART T-LIGHT HOLDER"/>
        <s v="HEART T-LIGHT HOLDER WILLIE WINKIE"/>
        <s v="HEART WOODEN CHRISTMAS DECORATION"/>
        <s v="HEART WREATH DECORATION WITH BELL"/>
        <s v="HEARTS  STICKERS"/>
        <s v="HEARTS GIFT TAPE"/>
        <s v="HEARTS WRAPPING TAPE"/>
        <s v="HELLO SAILOR BLUE SOAP HOLDER"/>
        <s v="HEN HOUSE DECORATION"/>
        <s v="HEN HOUSE W CHICK STANDING"/>
        <s v="HEN HOUSE W FAMILY IN BARN &amp; NEST"/>
        <s v="HEN PARTY CORDON BARRIER TAPE"/>
        <s v="HENRIETTA HEN MUG"/>
        <s v="HERB MARKER BASIL"/>
        <s v="HERB MARKER CHIVES"/>
        <s v="HERB MARKER MINT"/>
        <s v="HERB MARKER PARSLEY"/>
        <s v="HERB MARKER ROSEMARY"/>
        <s v="HERB MARKER THYME"/>
        <s v="HI TEC ALPINE HAND WARMER"/>
        <s v="High Resolution Image"/>
        <s v="HILDA CANDY SPOT RABBIT"/>
        <s v="HOLIDAY FUN LUDO"/>
        <s v="HOLLY TOP CHRISTMAS STOCKING"/>
        <s v="HOME BUILDING BLOCK WORD"/>
        <s v="HOME GARLAND PAINTED ZINC"/>
        <s v="HOME SMALL WOOD LETTERS"/>
        <s v="HOME SWEET HOME 2 DRAWER CABINET"/>
        <s v="HOME SWEET HOME 3 PEG HANGER"/>
        <s v="HOME SWEET HOME BLACKBOARD"/>
        <s v="HOME SWEET HOME BOTTLE"/>
        <s v="HOME SWEET HOME CUSHION COVER"/>
        <s v="HOME SWEET HOME HANGING HEART"/>
        <s v="HOME SWEET HOME HOOK"/>
        <s v="HOME SWEET HOME KEY HOLDER"/>
        <s v="HOME SWEET HOME METAL SIGN"/>
        <s v="HOME SWEET HOME MUG"/>
        <s v="HOMEMADE JAM SCENTED CANDLES"/>
        <s v="HOOK, 1 HANGER ,MAGIC GARDEN"/>
        <s v="HORSE &amp; PONY WALL ART"/>
        <s v="HOT BATHS METAL SIGN"/>
        <s v="HOT BATHS SOAP HOLDER"/>
        <s v="HOT STUFF HOT WATER BOTTLE"/>
        <s v="HOT WATER BOTTLE BABUSHKA"/>
        <s v="HOT WATER BOTTLE BABUSHKA LARGE"/>
        <s v="HOT WATER BOTTLE I AM SO POORLY"/>
        <s v="HOT WATER BOTTLE KEEP CALM"/>
        <s v="HOT WATER BOTTLE SEX BOMB"/>
        <s v="HOT WATER BOTTLE TEA AND SYMPATHY"/>
        <s v="HOUSE SHAPE PENCIL SHARPENER"/>
        <s v="HOUSE WRECKING METAL SIGN"/>
        <s v="HYACINTH BULB T-LIGHT CANDLES"/>
        <s v="I CAN ONLY PLEASE ONE PERSON MUG"/>
        <s v="I LOVE LONDON BABY GIFT SET"/>
        <s v="I LOVE LONDON BEAKER"/>
        <s v="ICE CREAM BUBBLES"/>
        <s v="ICE CREAM DESIGN GARDEN PARASOL"/>
        <s v="ICE CREAM PEN LIP GLOSS"/>
        <s v="ICE CREAM SUNDAE LIP GLOSS"/>
        <s v="ICON MUG REVOLUTIONARY"/>
        <s v="ICON PLACEMAT POP ART ELVIS"/>
        <s v="IF YOU CAN'T STAND THE HEAT MUG"/>
        <s v="ILLUSTRATED CAT BOWL"/>
        <s v="I'M ON HOLIDAY METAL SIGN"/>
        <s v="INFLATABLE POLITICAL GLOBE"/>
        <s v="IVORY CAFE HANGING LAMP"/>
        <s v="IVORY CHANDELIER T-LIGHT HOLDER"/>
        <s v="IVORY DINER WALL CLOCK"/>
        <s v="IVORY EMBROIDERED QUILT"/>
        <s v="IVORY ENCHANTED FOREST PLACEMAT"/>
        <s v="IVORY GIANT GARDEN THERMOMETER"/>
        <s v="IVORY HANGING DECORATION  BIRD"/>
        <s v="IVORY HANGING DECORATION  EGG"/>
        <s v="IVORY HANGING DECORATION  HEART"/>
        <s v="IVORY KITCHEN SCALES"/>
        <s v="IVORY KNITTED MUG COSY"/>
        <s v="IVORY LOVE BIRD CANDLE"/>
        <s v="IVORY PAPER CUP CAKE CASES"/>
        <s v="IVORY PENDANT TRIPLE SHELL NECKLACE"/>
        <s v="IVORY PILLAR CANDLE GOLD FLOCK"/>
        <s v="IVORY PILLAR CANDLE SILVER FLOCK"/>
        <s v="IVORY REFECTORY CLOCK"/>
        <s v="IVORY RETRO KITCHEN WALL CLOCK"/>
        <s v="IVORY SCULPTED RND CANDLE"/>
        <s v="IVORY SHELL HEART EARRINGS"/>
        <s v="IVORY SHELL HEART NECKLACE"/>
        <s v="IVORY STRING CURTAIN WITH POLE"/>
        <s v="IVORY SWEETHEART SOAP DISH"/>
        <s v="IVORY SWEETHEART WIRE LETTER RACK"/>
        <s v="IVORY WICKER HEART LARGE"/>
        <s v="IVORY WICKER HEART MEDIUM"/>
        <s v="IVORY WICKER HEART SMALL"/>
        <s v="IVORY WIRE KITCHEN ORGANISER"/>
        <s v="IVORY WIRE SWEETHEART LETTER TRAY"/>
        <s v="IVY HEART WREATH"/>
        <s v="JADE DROP EARRINGS W FILIGREE"/>
        <s v="JADE GREEN ENAMEL HAIR COMB"/>
        <s v="JAM CLOCK MAGNET"/>
        <s v="JAM JAR WITH GREEN LID"/>
        <s v="JAM JAR WITH PINK LID"/>
        <s v="JAM MAKING SET PRINTED"/>
        <s v="JAM MAKING SET WITH JARS"/>
        <s v="JARDIN ETCHED GLASS BUTTER DISH"/>
        <s v="JARDIN ETCHED GLASS CHEESE DISH"/>
        <s v="JARDIN ETCHED GLASS FRUITBOWL"/>
        <s v="JASMINE VOTIVE CANDLE"/>
        <s v="JAZZ HEARTS ADDRESS BOOK"/>
        <s v="JAZZ HEARTS PURSE NOTEBOOK"/>
        <s v="JET BLACK LAS VEGAS BRACELET ROUND"/>
        <s v="JET BLACK LAS VEGAS NECKLACE 45CM"/>
        <s v="JIGSAW RABBIT AND BIRDHOUSE"/>
        <s v="JIGSAW TOADSTOOLS 3 PIECE"/>
        <s v="JIGSAW TREE WITH BIRDHOUSE"/>
        <s v="JIGSAW TREE WITH WATERING CAN"/>
        <s v="JINGLE BELL HEART ANTIQUE GOLD"/>
        <s v="JINGLE BELL HEART ANTIQUE SILVER"/>
        <s v="JINGLE BELL HEART DECORATION"/>
        <s v="JINGLE BELLS TREE DECORATION"/>
        <s v="JOY LARGE WOOD LETTERS"/>
        <s v="JOY WOODEN BLOCK LETTERS"/>
        <s v="JUMBO  BAG BAROQUE BLACK WHITE"/>
        <s v="JUMBO BAG 50'S CHRISTMAS"/>
        <s v="JUMBO BAG ALPHABET"/>
        <s v="JUMBO BAG APPLES"/>
        <s v="JUMBO BAG CHARLIE AND LOLA TOYS"/>
        <s v="JUMBO BAG DOILEY PATTERNS"/>
        <s v="JUMBO BAG DOLLY GIRL DESIGN"/>
        <s v="JUMBO BAG OWLS"/>
        <s v="JUMBO BAG PAISLEY PARK"/>
        <s v="JUMBO BAG PEARS"/>
        <s v="JUMBO BAG PINK POLKADOT"/>
        <s v="JUMBO BAG PINK VINTAGE PAISLEY"/>
        <s v="JUMBO BAG RED RETROSPOT"/>
        <s v="JUMBO BAG SCANDINAVIAN BLUE PAISLEY"/>
        <s v="JUMBO BAG SCANDINAVIAN PAISLEY"/>
        <s v="JUMBO BAG SPACEBOY DESIGN"/>
        <s v="JUMBO BAG STRAWBERRY"/>
        <s v="JUMBO BAG TOYS"/>
        <s v="JUMBO BAG VINTAGE CHRISTMAS"/>
        <s v="JUMBO BAG VINTAGE DOILY"/>
        <s v="JUMBO BAG VINTAGE LEAF"/>
        <s v="JUMBO BAG WOODLAND ANIMALS"/>
        <s v="JUMBO SHOPPER VINTAGE RED PAISLEY"/>
        <s v="JUMBO STORAGE BAG SKULLS"/>
        <s v="JUMBO STORAGE BAG SUKI"/>
        <s v="JUNGLE POPSICLES ICE LOLLY HOLDERS"/>
        <s v="JUNGLE POPSICLES ICE LOLLY MOULDS"/>
        <s v="KEEP CALM WALL ART"/>
        <s v="KEEP OUT BOYS DOOR HANGER"/>
        <s v="KENSINGTON COFFEE SET"/>
        <s v="KEY CABINET MA CAMPAGNE"/>
        <s v="KEY FOB , BACK DOOR"/>
        <s v="KEY FOB , FRONT  DOOR"/>
        <s v="KEY FOB , GARAGE DESIGN"/>
        <s v="KEY FOB , SHED"/>
        <s v="KEY RING BASEBALL BOOT ASSORTED"/>
        <s v="KEY RING BASEBALL BOOT UNION JACK"/>
        <s v="KIDS CUTLERY DOLLY GIRL"/>
        <s v="KIDS CUTLERY SPACEBOY"/>
        <s v="KIDS RAIN MAC BLUE"/>
        <s v="KIDS RAIN MAC PINK"/>
        <s v="KINGS CHOICE BISCUIT TIN"/>
        <s v="KINGS CHOICE GIANT TUBE MATCHES"/>
        <s v="KINGS CHOICE MUG"/>
        <s v="KINGS CHOICE TEA CADDY"/>
        <s v="KITCHEN FLOWER POTS WALL PLAQUE"/>
        <s v="KITCHEN METAL SIGN"/>
        <s v="KITTENS DESIGN FLANNEL"/>
        <s v="KITTY PENCIL ERASERS"/>
        <s v="KNEELING MAT HOUSEWORK  DESIGN"/>
        <s v="KNICKERBOCKERGLORY MAGNET ASSORTED"/>
        <s v="KNITTED RABBIT DOLL"/>
        <s v="KNITTED UNION FLAG HOT WATER BOTTLE"/>
        <s v="LA JARDIN BOTANIQUE CUSHION COVER"/>
        <s v="LA PALMIERA TILE COASTER"/>
        <s v="LA PALMIERA TILE HOOK"/>
        <s v="LA PALMIERA WALL THERMOMETER"/>
        <s v="LADIES &amp; GENTLEMEN METAL SIGN"/>
        <s v="LADLE LOVE HEART PINK"/>
        <s v="LADLE LOVE HEART RED"/>
        <s v="LADS ONLY TISSUE BOX"/>
        <s v="LADYBIRD + BEE RAFFIA FOOD COVER"/>
        <s v="LANDMARK FRAME COVENT GARDEN"/>
        <s v="LANDMARK FRAME LONDON BRIDGE"/>
        <s v="LANDMARK FRAME NOTTING HILL"/>
        <s v="LANDMARK FRAME OXFORD STREET"/>
        <s v="LANTERN CREAM GAZEBO"/>
        <s v="LARGE  TALL CAMPHOR WOOD TOADSTOOL"/>
        <s v="LARGE ANTIQUE WHITE PHOTO FRAME"/>
        <s v="LARGE APOTHECARY MEASURING JAR"/>
        <s v="LARGE BLACK DIAMANTE HAIRSLIDE"/>
        <s v="LARGE BLUE PROVENCAL CERAMIC BALL"/>
        <s v="LARGE BONNE JAM JAR  T-LIGHT HOLDER"/>
        <s v="LARGE CAKE STAND  HANGING STRAWBERY"/>
        <s v="LARGE CAKE STAND HANGING HEARTS"/>
        <s v="LARGE CAKE TOWEL CHOCOLATE SPOTS"/>
        <s v="LARGE CAKE TOWEL PINK SPOTS"/>
        <s v="LARGE CAKE TOWEL, CHOCOLATE SPOTS"/>
        <s v="LARGE CAMPHOR WOOD FIELD MUSHROOM"/>
        <s v="LARGE CERAMIC TOP STORAGE JAR"/>
        <s v="LARGE CHINESE STYLE SCISSOR"/>
        <s v="LARGE CIRCULAR MIRROR MOBILE"/>
        <s v="LARGE CRYSTAL DIAMANTE HAIRSLIDE"/>
        <s v="LARGE DECO JEWELLERY STAND"/>
        <s v="LARGE HANGING IVORY &amp; RED WOOD BIRD"/>
        <s v="LARGE HEART MEASURING SPOONS"/>
        <s v="LARGE IVORY HEART WALL ORGANISER"/>
        <s v="LARGE MEDINA STAMPED METAL BOWL"/>
        <s v="LARGE MINT DIAMANTE HAIRSLIDE"/>
        <s v="LARGE PARLOUR FRAME"/>
        <s v="LARGE PARLOUR PICTURE FRAME"/>
        <s v="LARGE PINK GLASS SUNDAE DISH"/>
        <s v="LARGE POPCORN HOLDER"/>
        <s v="LARGE PURPLE BABUSHKA NOTEBOOK"/>
        <s v="LARGE RED BABUSHKA NOTEBOOK"/>
        <s v="LARGE RED RETROSPOT WINDMILL"/>
        <s v="LARGE ROUND WICKER PLATTER"/>
        <s v="LARGE SKULL WINDMILL"/>
        <s v="LARGE STRIPES CHOCOLATE GIFT BAG"/>
        <s v="LARGE TAHITI BEACH BAG"/>
        <s v="LARGE TORTILLA DESIGN RED BOWL"/>
        <s v="LARGE WHITE HEART OF WICKER"/>
        <s v="LARGE WHITE HONEYCOMB PAPER BELL"/>
        <s v="LARGE WHITE/PINK ROSE ART FLOWER"/>
        <s v="LARGE YELLOW BABUSHKA NOTEBOOK"/>
        <s v="LARGE ZINC GLASS CANDLEHOLDER"/>
        <s v="LARGE ZINC HEART WALL ORGANISER"/>
        <s v="LAUNDRY 15C METAL SIGN"/>
        <s v="LAUREL HEART ANTIQUE GOLD"/>
        <s v="LAUREL STAR ANTIQUE GOLD"/>
        <s v="LAUREL STAR ANTIQUE SILVER"/>
        <s v="LAVENDER INCENSE 40 CONES IN TIN"/>
        <s v="LAVENDER INCENSE IN TIN"/>
        <s v="LAVENDER SCENT CAKE CANDLE"/>
        <s v="LAVENDER SCENTED FABRIC HEART"/>
        <s v="LAVENDER TOILETTE BOTTLE"/>
        <s v="LE GRAND TRAY CHIC SET"/>
        <s v="LE JARDIN BOTANIQUE CUSHION COVER"/>
        <s v="LED TEA LIGHTS"/>
        <s v="LETS GO SHOPPING COTTON TOTE BAG"/>
        <s v="LETTER &quot;A&quot; BLING KEY RING"/>
        <s v="LETTER &quot;B&quot; BLING KEY RING"/>
        <s v="LETTER &quot;C&quot; BLING KEY RING"/>
        <s v="LETTER &quot;D&quot; BLING KEY RING"/>
        <s v="LETTER &quot;E&quot; BLING KEY RING"/>
        <s v="LETTER &quot;F&quot; BLING KEY RING"/>
        <s v="LETTER &quot;G&quot; BLING KEY RING"/>
        <s v="LETTER &quot;H&quot; BLING KEY RING"/>
        <s v="LETTER &quot;I&quot; BLING KEY RING"/>
        <s v="LETTER &quot;J&quot; BLING KEY RING"/>
        <s v="LETTER &quot;K&quot; BLING KEY RING"/>
        <s v="LETTER &quot;L&quot; BLING KEY RING"/>
        <s v="LETTER &quot;M&quot; BLING KEY RING"/>
        <s v="LETTER &quot;N&quot; BLING KEY RING"/>
        <s v="LETTER &quot;O&quot; BLING KEY RING"/>
        <s v="LETTER &quot;P&quot; BLING KEY RING"/>
        <s v="LETTER &quot;R&quot; BLING KEY RING"/>
        <s v="LETTER &quot;S&quot; BLING KEY RING"/>
        <s v="LETTER &quot;V&quot; BLING KEY RING"/>
        <s v="LETTER &quot;Y&quot; BLING KEY RING"/>
        <s v="LETTER &quot;Z&quot; BLING KEY RING"/>
        <s v="LETTER HOLDER HOME SWEET HOME"/>
        <s v="LETTER SHAPE PENCIL SHARPENER"/>
        <s v="LIGHT GARLAND BUTTERFILES PINK"/>
        <s v="LIGHT TOPAZ TEAL/AQUA COL NECKLACE"/>
        <s v="LILAC DIAMANTE PEN IN GIFT BOX"/>
        <s v="LILY BROOCH AMETHYST COLOUR"/>
        <s v="LILY BROOCH OLIVE COLOUR"/>
        <s v="LIPSTICK PEN BABY PINK"/>
        <s v="LIPSTICK PEN FUSCHIA"/>
        <s v="LIPSTICK PEN RED"/>
        <s v="LITTLE GREEN MONSTER SOFT TOY"/>
        <s v="LOCAL CAFE MUG"/>
        <s v="LOLITA  DESIGN  COTTON TOTE BAG"/>
        <s v="LONDON BUS COFFEE MUG"/>
        <s v="LOVE BUILDING BLOCK WORD"/>
        <s v="LOVE GARLAND PAINTED ZINC"/>
        <s v="LOVE HEART NAPKIN BOX"/>
        <s v="LOVE HEART POCKET WARMER"/>
        <s v="LOVE HEART SOCK HANGER"/>
        <s v="LOVE HEART TRINKET POT"/>
        <s v="LOVE HOT WATER BOTTLE"/>
        <s v="LOVE LARGE WOOD LETTERS"/>
        <s v="LOVE POTION MASALA INCENSE"/>
        <s v="LOVE SEAT ANTIQUE WHITE METAL"/>
        <s v="LOVEBIRD HANGING DECORATION WHITE"/>
        <s v="LOVELY BONBON STICKER SHEET"/>
        <s v="LUNCH BAG  BLACK SKULL."/>
        <s v="LUNCH BAG ALPHABET DESIGN"/>
        <s v="LUNCH BAG APPLE DESIGN"/>
        <s v="LUNCH BAG CARS BLUE"/>
        <s v="LUNCH BAG DOILEY PATTERN"/>
        <s v="LUNCH BAG DOLLY GIRL DESIGN"/>
        <s v="LUNCH BAG PAISLEY PARK"/>
        <s v="LUNCH BAG PINK POLKADOT"/>
        <s v="LUNCH BAG RED RETROSPOT"/>
        <s v="LUNCH BAG RED SPOTTY"/>
        <s v="LUNCH BAG RED VINTAGE DOILY"/>
        <s v="LUNCH BAG SPACEBOY DESIGN"/>
        <s v="LUNCH BAG SUKI  DESIGN"/>
        <s v="LUNCH BAG SUKI DESIGN"/>
        <s v="LUNCH BAG VINTAGE DOILY"/>
        <s v="LUNCH BAG VINTAGE LEAF DESIGN"/>
        <s v="LUNCH BAG WOODLAND"/>
        <s v="LUNCH BOX I LOVE LONDON"/>
        <s v="LUNCH BOX WITH CUTLERY FAIRY CAKES"/>
        <s v="LUNCH BOX WITH CUTLERY RETROSPOT"/>
        <s v="LUSH GREENS RIBBONS"/>
        <s v="MA CAMPAGNE CUTLERY BOX"/>
        <s v="MADRAS NOTEBOOK LARGE"/>
        <s v="MADRAS NOTEBOOK MEDIUM"/>
        <s v="MAGAZINE RACK GEBRA ASSORTED"/>
        <s v="MAGIC DRAWING SLATE BAKE A CAKE"/>
        <s v="MAGIC DRAWING SLATE BUNNIES"/>
        <s v="MAGIC DRAWING SLATE CIRCUS PARADE"/>
        <s v="MAGIC DRAWING SLATE DINOSAUR"/>
        <s v="MAGIC DRAWING SLATE DOLLY GIRL"/>
        <s v="MAGIC DRAWING SLATE GO TO THE FAIR"/>
        <s v="MAGIC DRAWING SLATE LEAP FROG"/>
        <s v="MAGIC DRAWING SLATE PURDEY"/>
        <s v="MAGIC DRAWING SLATE SPACEBOY"/>
        <s v="MAGIC GARDEN FELT GARLAND"/>
        <s v="MAGIC SHEEP WOOL GROWING FROM PAPER"/>
        <s v="MAGIC TREE -PAPER FLOWERS"/>
        <s v="MAGNETS PACK OF 4 CHILDHOOD MEMORY"/>
        <s v="MAGNETS PACK OF 4 HOME SWEET HOME"/>
        <s v="MAGNETS PACK OF 4 RETRO PHOTO"/>
        <s v="MAGNETS PACK OF 4 SWALLOWS"/>
        <s v="MAGNETS PACK OF 4 VINTAGE COLLAGE"/>
        <s v="MAGNETS PACK OF 4 VINTAGE LABELS"/>
        <s v="MAKE YOUR OWN FLOWERPOWER CARD KIT"/>
        <s v="MAKE YOUR OWN MONSOON CARD KIT"/>
        <s v="MAKE YOUR OWN PLAYTIME CARD KIT"/>
        <s v="MAN FLU METAL SIGN"/>
        <s v="Manual"/>
        <s v="MARIE ANTOINETTE TRINKET BOX GOLD"/>
        <s v="MARIE ANTOINETTE TRINKET BOX SILVER"/>
        <s v="MEASURING TAPE BABUSHKA BLUE"/>
        <s v="MEASURING TAPE BABUSHKA PINK"/>
        <s v="MEASURING TAPE BABUSHKA RED"/>
        <s v="MEDINA STAMPED METAL STOOL"/>
        <s v="MEDIUM CERAMIC TOP STORAGE JAR"/>
        <s v="MEDIUM CHINESE STYLE SCISSOR"/>
        <s v="MEDIUM MEDINA STAMPED METAL BOWL"/>
        <s v="MEDIUM PARLOUR FRAME"/>
        <s v="MEDIUM PARLOUR PICTURE FRAME"/>
        <s v="MEDIUM PINK BUDDHA HEAD"/>
        <s v="MEMO BOARD COTTAGE DESIGN"/>
        <s v="MEMO BOARD RETROSPOT  DESIGN"/>
        <s v="METAL 4 HOOK HANGER FRENCH CHATEAU"/>
        <s v="METAL BASE FOR CANDLES"/>
        <s v="METAL DECORATION NAUGHTY CHILDREN"/>
        <s v="METAL MERRY CHRISTMAS WREATH"/>
        <s v="METAL RABBIT LADDER EASTER"/>
        <s v="METAL SIGN CUPCAKE SINGLE HOOK"/>
        <s v="METAL SIGN DROP YOUR PANTS"/>
        <s v="METAL SIGN EMPIRE TEA"/>
        <s v="METAL SIGN HER DINNER IS SERVED"/>
        <s v="METAL SIGN HIS DINNER IS SERVED"/>
        <s v="METAL SIGN NEIGHBOURHOOD WITCH"/>
        <s v="METAL SIGN TAKE IT OR LEAVE IT"/>
        <s v="METAL SIGN,CUPCAKE SINGLE HOOK"/>
        <s v="METAL TUBE CHIME ON BAMBOO"/>
        <s v="MIDNIGHT BLUE COPPER FLOWER NECKLAC"/>
        <s v="MIDNIGHT BLUE GLASS/SILVER BRACELET"/>
        <s v="MIDNIGHT BLUE PAIR HEART HAIR SLIDE"/>
        <s v="MIDNIGHT BLUE VINTAGE EARRINGS"/>
        <s v="MIDNIGHT GLAMOUR SCARF KNITTING KIT"/>
        <s v="MILK BOTTLE WITH GLASS STOPPER"/>
        <s v="MILK MAIDS MUG"/>
        <s v="MILK PAN BLUE POLKADOT"/>
        <s v="MILK PAN PINK POLKADOT"/>
        <s v="MILK PAN RED RETROSPOT"/>
        <s v="MINI  ZINC GARDEN DECORATIONS"/>
        <s v="MINI CAKE STAND  HANGING STRAWBERY"/>
        <s v="MINI CAKE STAND T-LIGHT HOLDER"/>
        <s v="MINI CAKE STAND WITH HANGING CAKES"/>
        <s v="MINI FUNKY DESIGN TAPES"/>
        <s v="MINI HIGHLIGHTER PENS"/>
        <s v="MINI JIGSAW BAKE A CAKE"/>
        <s v="MINI JIGSAW BUNNIES"/>
        <s v="MINI JIGSAW CIRCUS PARADE"/>
        <s v="MINI JIGSAW DINOSAUR"/>
        <s v="MINI JIGSAW DOLLY GIRL"/>
        <s v="MINI JIGSAW GO TO THE FAIR"/>
        <s v="MINI JIGSAW LEAP FROG"/>
        <s v="MINI JIGSAW PURDEY"/>
        <s v="MINI JIGSAW SPACEBOY"/>
        <s v="MINI LADLE LOVE HEART PINK"/>
        <s v="MINI LADLE LOVE HEART RED"/>
        <s v="MINI LIGHTS WOODLAND MUSHROOMS"/>
        <s v="MINI PAINT SET VINTAGE"/>
        <s v="MINI PAINTED GARDEN DECORATION"/>
        <s v="MINI PLAYING CARDS BUFFALO BILL"/>
        <s v="MINI PLAYING CARDS DOLLY GIRL"/>
        <s v="MINI PLAYING CARDS FUN FAIR"/>
        <s v="MINI PLAYING CARDS GYMKHANA"/>
        <s v="MINI PLAYING CARDS SPACEBOY"/>
        <s v="MINI WOODEN HAPPY BIRTHDAY GARLAND"/>
        <s v="MINIATURE ANTIQUE ROSE HOOK IVORY"/>
        <s v="MINT DINER WALL CLOCK"/>
        <s v="MINT GREEN ROSE TOWEL"/>
        <s v="MINT KITCHEN SCALES"/>
        <s v="MIRROR CORNICE"/>
        <s v="MIRROR LOVE BIRD T-LIGHT HOLDER"/>
        <s v="MIRROR MOSAIC CANDLE PLATE"/>
        <s v="MIRROR MOSAIC GOBLET CANDLE HOLDER"/>
        <s v="MIRROR MOSAIC HURRICANE LAMP"/>
        <s v="MIRROR MOSAIC T-LIGHT HOLDER"/>
        <s v="MIRROR MOSAIC T-LIGHT HOLDER ROUND"/>
        <s v="MIRROR MOSAIC VOTIVE HOLDER"/>
        <s v="MIRRORED DISCO BALL"/>
        <s v="MIRRORED DOVE WALL DECORATION"/>
        <s v="MIRRORED WALL ART FOXY"/>
        <s v="MIRRORED WALL ART GENTS"/>
        <s v="MIRRORED WALL ART PHOTO FRAMES"/>
        <s v="MIRRORED WALL ART POPPIES"/>
        <s v="MIRRORED WALL ART SKULLS"/>
        <s v="MIRRORED WALL ART SNOWFLAKES"/>
        <s v="MIRRORED WALL ART SPLODGES"/>
        <s v="MIRRORED WALL ART STARS"/>
        <s v="MIRRORED WALL ART TABLE LAMP"/>
        <s v="MISELTOE HEART WREATH"/>
        <s v="MISELTOE HEART WREATH CREAM"/>
        <s v="MISELTOE HEART WREATH WHITE"/>
        <s v="MISTLETOE HEART WREATH CREAM"/>
        <s v="MISTLETOE HEART WREATH GREEN"/>
        <s v="MIXED NUTS LIGHT GREEN BOWL"/>
        <s v="MOBILE VINTAGE HEARTS"/>
        <s v="MOCK LOBSTER FRIDGE MAGNET"/>
        <s v="MODERN FLORAL STATIONERY SET"/>
        <s v="MODERN VINTAGE COTTON SHOPPING BAG"/>
        <s v="MONEY BOX BISCUITS DESIGN"/>
        <s v="MONEY BOX CONFECTIONERY DESIGN"/>
        <s v="MONEY BOX FIRST ADE DESIGN"/>
        <s v="MONEY BOX HOUSEKEEPING DESIGN"/>
        <s v="MONEY BOX KINGS CHOICE DESIGN"/>
        <s v="MONEY BOX POCKET MONEY DESIGN"/>
        <s v="MONSTERS STENCIL CRAFT"/>
        <s v="MONTANA DIAMOND CLUSTER EARRINGS"/>
        <s v="MOODY BOY  DOOR HANGER"/>
        <s v="MOODY GIRL DOOR HANGER"/>
        <s v="MORE BUTTER METAL SIGN"/>
        <s v="MOROCCAN BEATEN METAL DISH"/>
        <s v="MOROCCAN BEATEN METAL DISH LARGE"/>
        <s v="MOROCCAN BEATEN METAL MIRROR"/>
        <s v="MOROCCAN TEA GLASS"/>
        <s v="MOTHER'S KITCHEN SPOON REST"/>
        <s v="MOTORING TISSUE BOX"/>
        <s v="MOUSE TOY WITH PINK T-SHIRT"/>
        <s v="MOUSEY LONG LEGS SOFT TOY"/>
        <s v="MR ROBOT SOFT TOY"/>
        <s v="MRS ROBOT SOFT TOY"/>
        <s v="MULTI COLOUR SILVER T-LIGHT HOLDER"/>
        <s v="MULTI HEARTS  STICKERS"/>
        <s v="MULTICOLOUR  CONFETTI IN TUBE"/>
        <s v="MULTICOLOUR 3D BALLS GARLAND"/>
        <s v="MULTICOLOUR EASTER RABBIT"/>
        <s v="MULTICOLOUR HONEYCOMB FAN"/>
        <s v="MULTICOLOUR HONEYCOMB PAPER GARLAND"/>
        <s v="MULTICOLOUR RABBIT EGG WARMER"/>
        <s v="MULTICOLOUR SPRING FLOWER MUG"/>
        <s v="MUM'S KITCHEN CLOCK"/>
        <s v="MURANO STYLE GLASS BRACELET BLACK"/>
        <s v="MURANO STYLE GLASS BRACELET GOLD"/>
        <s v="MURANO STYLE GLASS BRACELET RED"/>
        <s v="MUSICAL ZINC HEART DECORATION"/>
        <s v="N0 SINGING METAL SIGN"/>
        <s v="NAMASTE SWAGAT INCENSE"/>
        <s v="NATURAL HANGING QUILTED HEARTS"/>
        <s v="NATURAL SLATE CHALKBOARD LARGE"/>
        <s v="NATURAL SLATE HEART CHALKBOARD"/>
        <s v="NATURAL SLATE RECTANGLE CHALKBOARD"/>
        <s v="NECKLACE+BRACELET PINK BUTTERFLY"/>
        <s v="NECKLACE+BRACELET SET BLUE BLOSSOM"/>
        <s v="NECKLACE+BRACELET SET BLUE HIBISCUS"/>
        <s v="NECKLACE+BRACELET SET FRUIT SALAD"/>
        <s v="NEW BAROQUE B'FLY NECKLACE GREEN"/>
        <s v="NEW BAROQUE B'FLY NECKLACE RED"/>
        <s v="NEW BAROQUE BLACK BOXES"/>
        <s v="NEW BAROQUE BLACK PHOTO ALBUM"/>
        <s v="NEW BAROQUE JEWELLERY BOX"/>
        <s v="NEW BAROQUE LARGE NECKLACE BLK/WHIT"/>
        <s v="NEW ENGLAND MUG W GIFT BOX"/>
        <s v="NEWSPAPER STAND"/>
        <s v="NINJA RABBIT BLACK"/>
        <s v="NINJA RABBIT PINK"/>
        <s v="NO JUNK MAIL METAL SIGN"/>
        <s v="NO SINGING METAL SIGN"/>
        <s v="NOEL GARLAND PAINTED ZINC"/>
        <s v="NOEL WOODEN BLOCK LETTERS"/>
        <s v="NOVELTY BISCUITS CAKE STAND 3 TIER"/>
        <s v="NUMBER TILE COTTAGE GARDEN 0"/>
        <s v="NUMBER TILE COTTAGE GARDEN 1"/>
        <s v="NUMBER TILE COTTAGE GARDEN 2"/>
        <s v="NUMBER TILE COTTAGE GARDEN 3"/>
        <s v="NUMBER TILE COTTAGE GARDEN 4"/>
        <s v="NUMBER TILE COTTAGE GARDEN 5"/>
        <s v="NUMBER TILE COTTAGE GARDEN 6"/>
        <s v="NUMBER TILE COTTAGE GARDEN 7"/>
        <s v="NUMBER TILE COTTAGE GARDEN 8"/>
        <s v="NUMBER TILE COTTAGE GARDEN 9"/>
        <s v="NUMBER TILE COTTAGE GARDEN No"/>
        <s v="NUMBER TILE VINTAGE FONT 1"/>
        <s v="NUMBER TILE VINTAGE FONT 3"/>
        <s v="NUMBER TILE VINTAGE FONT 4"/>
        <s v="NUMBER TILE VINTAGE FONT 5"/>
        <s v="NUMBER TILE VINTAGE FONT 6"/>
        <s v="NUMBER TILE VINTAGE FONT 8"/>
        <s v="NUMBER TILE VINTAGE FONT No"/>
        <s v="NURSERY A,B,C PAINTED LETTERS"/>
        <s v="NURSE'S BAG SOFT TOY"/>
        <s v="OCEAN SCENT CANDLE IN JEWELLED BOX"/>
        <s v="OCEAN SCENT CANDLE JEWELLED DRAWER"/>
        <s v="OFFICE MUG WARMER BLACK+SILVER"/>
        <s v="OFFICE MUG WARMER CHOC+BLUE"/>
        <s v="OFFICE MUG WARMER PINK"/>
        <s v="OFFICE MUG WARMER POLKADOT"/>
        <s v="OLD DOC RUSSEL METAL SIGN"/>
        <s v="OLD ROSE COMBO BEAD NECKLACE"/>
        <s v="OPEN CLOSED METAL SIGN"/>
        <s v="OPIUM SCENTED VOTIVE CANDLE"/>
        <s v="ORANGE PENDANT TRIPLE SHELL NECKLAC"/>
        <s v="ORANGE SCENTED SET/9 T-LIGHTS"/>
        <s v="ORANGE TV TRAY TABLE"/>
        <s v="ORANGE VOTIVE CANDLE"/>
        <s v="ORGANISER WOOD ANTIQUE WHITE"/>
        <s v="ORIGAMI JASMINE INCENSE/CANDLE SET"/>
        <s v="ORIGAMI LAVENDER INCENSE/CANDL SET"/>
        <s v="ORIGAMI OPIUM INCENSE/CANDLE SET"/>
        <s v="ORIGAMI ROSE INCENSE IN TUBE"/>
        <s v="ORIGAMI ROSE INCENSE/CANDLE SET"/>
        <s v="ORIGAMI SANDLEWOOD INCENSE/CAND SET"/>
        <s v="ORIGAMI SANDLEWOOD INCENSE+FLOWER"/>
        <s v="ORIGAMI VANILLA INCENSE CONES"/>
        <s v="ORIGAMI VANILLA INCENSE/CANDLE SET"/>
        <s v="OVAL  MINI PORTRAIT FRAME"/>
        <s v="OVEN MITT APPLES DESIGN"/>
        <s v="OVERNIGHT BAG VINTAGE ROSE PAISLEY"/>
        <s v="OWL DOORSTOP"/>
        <s v="OYSTER TRINKET BOX"/>
        <s v="PACK 20 ENGLISH ROSE PAPER NAPKINS"/>
        <s v="PACK 3 BOXES BIRD PANNETONE"/>
        <s v="PACK 3 BOXES CHRISTMAS PANNETONE"/>
        <s v="PACK 3 FIRE ENGINE/CAR PATCHES"/>
        <s v="PACK 3 IRON ON DOG PATCHES"/>
        <s v="PACK 6 HEART/ICE-CREAM PATCHES"/>
        <s v="PACK OF 12 50'S CHRISTMAS TISSUES"/>
        <s v="PACK OF 12 BLUE PAISLEY TISSUES"/>
        <s v="PACK OF 12 CIRCUS PARADE TISSUES"/>
        <s v="PACK OF 12 COLOURED PENCILS"/>
        <s v="PACK OF 12 DOLLY GIRL TISSUES"/>
        <s v="PACK OF 12 HEARTS DESIGN TISSUES"/>
        <s v="PACK OF 12 LONDON TISSUES"/>
        <s v="PACK OF 12 PAISLEY PARK TISSUES"/>
        <s v="PACK OF 12 PINK PAISLEY TISSUES"/>
        <s v="PACK OF 12 PINK POLKADOT TISSUES"/>
        <s v="PACK OF 12 RED APPLE TISSUES"/>
        <s v="PACK OF 12 RED RETROSPOT TISSUES"/>
        <s v="PACK OF 12 SKULL TISSUES"/>
        <s v="PACK OF 12 SPACEBOY TISSUES"/>
        <s v="PACK OF 12 STICKY BUNNIES"/>
        <s v="PACK OF 12 SUKI TISSUES"/>
        <s v="PACK OF 12 TRADITIONAL CRAYONS"/>
        <s v="PACK OF 12 VINTAGE CHRISTMAS TISSUE"/>
        <s v="PACK OF 12 VINTAGE DOILY TISSUES"/>
        <s v="PACK OF 12 VINTAGE LEAF TISSUES"/>
        <s v="PACK OF 12 WOODLAND TISSUES"/>
        <s v="PACK OF 20 NAPKINS PANTRY DESIGN"/>
        <s v="PACK OF 20 NAPKINS RED APPLES"/>
        <s v="PACK OF 20 SKULL PAPER NAPKINS"/>
        <s v="PACK OF 20 SPACEBOY NAPKINS"/>
        <s v="PACK OF 6 BIRDY GIFT TAGS"/>
        <s v="PACK OF 6 COCKTAIL PARASOL STRAWS"/>
        <s v="PACK OF 6 HANDBAG GIFT BOXES"/>
        <s v="PACK OF 6 LARGE FRUIT STRAWS"/>
        <s v="PACK OF 6 PANETTONE GIFT BOXES"/>
        <s v="PACK OF 6 PANNETONE GIFT BOXES"/>
        <s v="PACK OF 6 SANDCASTLE FLAGS ASSORTED"/>
        <s v="PACK OF 6 SKULL PAPER CUPS"/>
        <s v="PACK OF 6 SKULL PAPER PLATES"/>
        <s v="PACK OF 6 SMALL FRUIT STRAWS"/>
        <s v="PACK OF 6 SWEETIE GIFT BOXES"/>
        <s v="PACK OF 60 DINOSAUR CAKE CASES"/>
        <s v="PACK OF 60 MUSHROOM CAKE CASES"/>
        <s v="PACK OF 60 PINK PAISLEY CAKE CASES"/>
        <s v="PACK OF 60 SPACEBOY CAKE CASES"/>
        <s v="PACK OF 72 RETROSPOT CAKE CASES"/>
        <s v="PACK OF 72 SKULL CAKE CASES"/>
        <s v="PACK OF SIX LED TEA LIGHTS"/>
        <s v="PACK/12 BLUE FOLKART CARDS"/>
        <s v="PACK/12 XMAS FUN CARD"/>
        <s v="PACKING CHARGE"/>
        <s v="PAINT YOUR OWN CANVAS SET"/>
        <s v="PAINT YOUR OWN EGGS IN CRATE"/>
        <s v="PAINTED LIGHTBULB RAINBOW DESIGN"/>
        <s v="PAINTED LIGHTBULB STAR+ MOON"/>
        <s v="PAINTED METAL HEART WITH HOLLY BELL"/>
        <s v="PAINTED METAL PEARS ASSORTED"/>
        <s v="PAINTED METAL STAR WITH HOLLY BELLS"/>
        <s v="PAINTED PINK RABBIT"/>
        <s v="PAINTED YELLOW WOODEN DAISY"/>
        <s v="PAIR BUTTERFLY HAIR CLIPS"/>
        <s v="PAIR OF ENAMEL BUTTERFLY HAIRCLIP"/>
        <s v="PAIR OF PINK FLOWER CLUSTER SLIDE"/>
        <s v="PAIR PADDED HANGERS PINK CHECK"/>
        <s v="PAISLEY PATTERN  STICKERS"/>
        <s v="PANDA AND BUNNIES STICKER SHEET"/>
        <s v="PANTRY 3 HOOK ROLLING PIN HANGER"/>
        <s v="PANTRY APPLE CORER"/>
        <s v="PANTRY CHOPPING BOARD"/>
        <s v="PANTRY HOOK BALLOON WHISK"/>
        <s v="PANTRY HOOK SPATULA"/>
        <s v="PANTRY HOOK TEA STRAINER"/>
        <s v="PANTRY KITCHEN THERMOMETER"/>
        <s v="PANTRY MAGNETIC  SHOPPING LIST"/>
        <s v="PANTRY PASTRY BRUSH"/>
        <s v="PANTRY ROLLING PIN"/>
        <s v="PANTRY SCRUBBING BRUSH"/>
        <s v="PANTRY WASHING UP BRUSH"/>
        <s v="PAPER BUNTING COLOURED LACE"/>
        <s v="PAPER BUNTING PAISLEY PARK"/>
        <s v="PAPER BUNTING RETROSPOT"/>
        <s v="PAPER BUNTING VINTAGE PAISLEY"/>
        <s v="PAPER BUNTING VINTAGE PARTY"/>
        <s v="PAPER BUNTING WHITE LACE"/>
        <s v="PAPER CHAIN KIT 50'S CHRISTMAS"/>
        <s v="PAPER CHAIN KIT EMPIRE"/>
        <s v="PAPER CHAIN KIT LONDON"/>
        <s v="PAPER CHAIN KIT RETROSPOT"/>
        <s v="PAPER CHAIN KIT SKULLS"/>
        <s v="PAPER CHAIN KIT VINTAGE CHRISTMAS"/>
        <s v="PAPER LANTERN 5 POINT STAR MOON"/>
        <s v="PAPER LANTERN 9 POINT DELUXE STAR"/>
        <s v="PAPER LANTERN 9 POINT HOLLY STAR S"/>
        <s v="PAPER LANTERN 9 POINT SNOW STAR"/>
        <s v="PAPER POCKET TRAVELING FAN"/>
        <s v="PAPERWEIGHT CHILDHOOD MEMORIES"/>
        <s v="PAPERWEIGHT HOME SWEET HOME"/>
        <s v="PAPERWEIGHT KINGS CHOICE"/>
        <s v="PAPERWEIGHT SAVE THE PLANET"/>
        <s v="PAPERWEIGHT VINTAGE COLLAGE"/>
        <s v="PAPERWEIGHT VINTAGE PAISLEY"/>
        <s v="PARISIENNE CURIO CABINET"/>
        <s v="PARISIENNE JEWELLERY DRAWER"/>
        <s v="PARISIENNE KEY CABINET"/>
        <s v="PARISIENNE SEWING BOX"/>
        <s v="PARLOUR CERAMIC WALL HOOK"/>
        <s v="PARTY BUNTING"/>
        <s v="PARTY CHARMS 50 PIECES"/>
        <s v="PARTY CONE CHRISTMAS DECORATION"/>
        <s v="PARTY CONES CANDY ASSORTED"/>
        <s v="PARTY CONES CANDY DECORATION"/>
        <s v="PARTY CONES CANDY TREE DECORATION"/>
        <s v="PARTY CONES CARNIVAL ASSORTED"/>
        <s v="PARTY FOOD SHOPPER BAG"/>
        <s v="PARTY INVITES BALLOON GIRL"/>
        <s v="PARTY INVITES DINOSAURS"/>
        <s v="PARTY INVITES FOOTBALL"/>
        <s v="PARTY INVITES JAZZ HEARTS"/>
        <s v="PARTY INVITES SPACEMAN"/>
        <s v="PARTY INVITES WOODLAND"/>
        <s v="PARTY METAL SIGN"/>
        <s v="PARTY PIZZA DISH BLUE POLKADOT"/>
        <s v="PARTY PIZZA DISH GREEN POLKADOT"/>
        <s v="PARTY PIZZA DISH PINK POLKADOT"/>
        <s v="PARTY PIZZA DISH RED RETROSPOT"/>
        <s v="PARTY TIME DESIGN FLANNEL"/>
        <s v="PARTY TIME PENCIL ERASERS"/>
        <s v="PASTEL COLOUR HONEYCOMB FAN"/>
        <s v="PEACE SMALL WOOD LETTERS"/>
        <s v="PEACE WOODEN BLOCK LETTERS"/>
        <s v="PEACH KNITTED HEN"/>
        <s v="PEARL CRYSTAL PUMPKIN T-LIGHT HLDR"/>
        <s v="PEARLISED IVORY HEART LARGE"/>
        <s v="PEARLISED IVORY HEART SMALL"/>
        <s v="PEG BAG APPLE DESIGN"/>
        <s v="PEG BAG APPLES DESIGN"/>
        <s v="PENCIL CASE LIFE IS BEAUTIFUL"/>
        <s v="PENNY FARTHING BIRTHDAY CARD"/>
        <s v="PENS ASSORTED FUNKY JEWELED"/>
        <s v="PENS ASSORTED FUNNY FACE"/>
        <s v="PENS ASSORTED SPACEBALL"/>
        <s v="PERIWINKLE T-LIGHT HOLDER"/>
        <s v="PET MUG, GOLDFISH"/>
        <s v="PETIT TRAY CHIC"/>
        <s v="PHARMACIE FIRST AID TIN"/>
        <s v="PHOTO CLIP LINE"/>
        <s v="PHOTO CUBE"/>
        <s v="PHOTO FRAME 3 CLASSIC HANGING"/>
        <s v="PHOTO FRAME CORNICE"/>
        <s v="PHOTO FRAME LINEN AND LACE LARGE"/>
        <s v="PHOTO FRAME LINEN AND LACE SMALL"/>
        <s v="PICNIC BASKET WICKER LARGE"/>
        <s v="PICNIC BASKET WICKER SMALL"/>
        <s v="PICNIC BOXES SET OF 3 RETROSPOT"/>
        <s v="PICTURE DOMINOES"/>
        <s v="PICTURE FRAME WOOD TRIPLE PORTRAIT"/>
        <s v="PIECE OF CAMO STATIONERY SET"/>
        <s v="PIG KEYRING WITH LIGHT &amp; SOUND"/>
        <s v="PIG MUG IN TWO COLOUR DESIGNS"/>
        <s v="PIGGY BANK RETROSPOT"/>
        <s v="PIN CUSHION BABUSHKA BLUE"/>
        <s v="PIN CUSHION BABUSHKA PINK"/>
        <s v="PIN CUSHION BABUSHKA RED"/>
        <s v="PING MICROWAVE APRON"/>
        <s v="PING! MICROWAVE PLATE"/>
        <s v="PINK  HEART CONFETTI IN TUBE"/>
        <s v="PINK  HEART SHAPE LOVE BUCKET"/>
        <s v="PINK  HONEYCOMB PAPER BALL"/>
        <s v="PINK  HONEYCOMB PAPER FAN"/>
        <s v="PINK  POLKADOT CUP"/>
        <s v="PINK  POLKADOT PLATE"/>
        <s v="PINK &amp; WHITE BREAKFAST TRAY"/>
        <s v="PINK &amp; WHITE ROSEBUD RING"/>
        <s v="PINK 3 PIECE POLKADOT CUTLERY SET"/>
        <s v="PINK ALLIUM  ARTIFICIAL FLOWER"/>
        <s v="PINK AND WHITE CHRISTMAS TREE 120CM"/>
        <s v="PINK BABY BUNTING"/>
        <s v="PINK BAROQUE FLOCK CANDLE HOLDER"/>
        <s v="PINK BERTIE MOBILE PHONE CHARM"/>
        <s v="PINK B'FLY C/COVER W BOBBLES"/>
        <s v="PINK BITTY LIGHT CHAIN"/>
        <s v="PINK BLUE FELT CRAFT TRINKET BOX"/>
        <s v="PINK BOUDICCA LARGE BRACELET"/>
        <s v="PINK BREAKFAST CUP AND SAUCER"/>
        <s v="PINK BUNNY EASTER EGG BASKET"/>
        <s v="PINK BUTTERFLY CUSHION COVER"/>
        <s v="PINK BUTTERFLY HANDBAG W BOBBLES"/>
        <s v="PINK BUTTERFLY WASHBAG"/>
        <s v="PINK CANDYSTUFT ARTIFICIAL FLOWER"/>
        <s v="PINK CAT BOWL"/>
        <s v="PINK CAT FLORAL CUSHION COVER"/>
        <s v="PINK CHICK EGG WARMER + EGG CUP"/>
        <s v="PINK CHRISTMAS FLOCK DROPLET"/>
        <s v="PINK CREAM FELT CRAFT TRINKET BOX"/>
        <s v="PINK CRYSTAL SKULL PHONE CHARM"/>
        <s v="PINK DAISY BAG CHARM"/>
        <s v="PINK DIAMANTE PEN IN GIFT BOX"/>
        <s v="PINK DINER WALL CLOCK"/>
        <s v="PINK DISCO HANDBAG"/>
        <s v="PINK DOG BOWL"/>
        <s v="PINK DOG CANNISTER"/>
        <s v="PINK DOUGHNUT TRINKET POT"/>
        <s v="PINK DRAWER KNOB ACRYLIC EDWARDIAN"/>
        <s v="PINK ENAMEL FLOWER HAIR TIE"/>
        <s v="PINK ENAMEL+GLASS HAIR COMB"/>
        <s v="PINK FAIRY CAKE CHILDRENS APRON"/>
        <s v="PINK FAIRY CAKE CUSHION COVER"/>
        <s v="PINK FEATHER CHRISTMAS DECORATION"/>
        <s v="PINK FEATHERS CURTAIN"/>
        <s v="PINK FELT EASTER RABBIT GARLAND"/>
        <s v="PINK FELT HANGING HEART W FLOWER"/>
        <s v="PINK FLOCK SUEDE CUSHION COVER"/>
        <s v="PINK FLORAL FELTCRAFT SHOULDER BAG"/>
        <s v="PINK FLOWER CROCHET FOOD COVER"/>
        <s v="PINK FLOWER FABRIC PONY"/>
        <s v="PINK FLOWERS RABBIT EASTER"/>
        <s v="PINK FOXGLOVE ARTIIFCIAL FLOWER"/>
        <s v="PINK GINGHAM CAT WITH SCARF"/>
        <s v="PINK GLASS CANDLEHOLDER"/>
        <s v="PINK GLASS CHUNKY CHARM BRACELET"/>
        <s v="PINK GLASS TASSLE BAG CHARM"/>
        <s v="PINK GOOSE FEATHER TREE 60CM"/>
        <s v="PINK GREEN EMBROIDERY COSMETIC BAG"/>
        <s v="PINK HANGING HEART T-LIGHT HOLDER"/>
        <s v="PINK HAPPY BIRTHDAY BUNTING"/>
        <s v="PINK HAWAIIAN PICNIC HAMPER FOR 2"/>
        <s v="PINK HEART DOTS HOT WATER BOTTLE"/>
        <s v="PINK HEART SHAPE EGG FRYING PAN"/>
        <s v="PINK HEART SHAPE PHOTO FRAME"/>
        <s v="PINK HEARTS LIGHT CHAIN"/>
        <s v="PINK HEARTS PAPER GARLAND"/>
        <s v="PINK HORSE SOCK PUPPET"/>
        <s v="PINK JEWELLED MIRROR TRINKET TRAY"/>
        <s v="PINK JEWELLED PHOTO FRAME"/>
        <s v="PINK KNITTED EGG COSY"/>
        <s v="PINK LEAVES AND BEADS PHONE CHARM"/>
        <s v="PINK LOVE BIRD CANDLE"/>
        <s v="PINK LOVE HEART SHAPE CUP"/>
        <s v="PINK MARSHMALLOW SCARF KNITTING KIT"/>
        <s v="PINK METAL CHICKEN HEART"/>
        <s v="PINK METAL SWINGING BUNNY"/>
        <s v="PINK MONTE CARLO HANDBAG"/>
        <s v="PINK MURANO TWIST BRACELET"/>
        <s v="PINK NEW BAROQUE FLOCK CANDLESTICK"/>
        <s v="PINK NEW BAROQUECANDLESTICK CANDLE"/>
        <s v="PINK OVAL JEWELLED MIRROR"/>
        <s v="PINK OVAL SHAPE TRINKET BOX"/>
        <s v="PINK OWL SOFT TOY"/>
        <s v="PINK PADDED MOBILE"/>
        <s v="PINK PAINTED KASHMIRI CHAIR"/>
        <s v="PINK PAISLEY CUSHION COVER"/>
        <s v="PINK PAISLEY ROSE GIFT WRAP"/>
        <s v="PINK PAISLEY SQUARE TISSUE BOX"/>
        <s v="PINK PAPER PARASOL"/>
        <s v="PINK PARTY BAGS"/>
        <s v="PINK PARTY SUNGLASSES"/>
        <s v="PINK POLKADOT BOWL"/>
        <s v="PINK POLKADOT CHILDRENS UMBRELLA"/>
        <s v="PINK POLKADOT GARDEN PARASOL"/>
        <s v="PINK POLKADOT PLATE"/>
        <s v="PINK POLKADOT WRAP"/>
        <s v="PINK POODLE HANGING DECORATION"/>
        <s v="PINK POT PLANT CANDLE"/>
        <s v="PINK REGENCY TEACUP AND SAUCER"/>
        <s v="PINK ROSE FABRIC MIRROR"/>
        <s v="PINK ROSE WASHBAG"/>
        <s v="PINK ROSEBUD PEARL BRACELET"/>
        <s v="PINK ROUND COMPACT MIRROR"/>
        <s v="PINK SCOTTIE DOG W FLOWER PATTERN"/>
        <s v="PINK SMALL JEWELLED PHOTOFRAME"/>
        <s v="PINK STITCHED WALL CLOCK"/>
        <s v="PINK STOCKING CHRISTMAS DECORATION"/>
        <s v="PINK STRING CURTAIN WITH POLE"/>
        <s v="PINK SWEETHEART BRACELET"/>
        <s v="PINK SWEETIE NECKLACE"/>
        <s v="PINK TALL PORCELAIN T-LIGHT HOLDER"/>
        <s v="PINK UNION JACK  LUGGAGE TAG"/>
        <s v="PINK UNION JACK  PASSPORT COVER"/>
        <s v="PINK VINTAGE PAISLEY PICNIC BAG"/>
        <s v="PINK VINTAGE SPOT BEAKER"/>
        <s v="PINK VINTAGE VICTORIAN EARRINGS"/>
        <s v="PINK/BLUE DISC/MIRROR STRING"/>
        <s v="PINK/GREEN FLOWER DESIGN BIG MUG"/>
        <s v="PINK/PURPLE RETRO RADIO"/>
        <s v="PINK/WHITE &quot;KEEP CLEAN&quot; BULLET BIN"/>
        <s v="PINK/WHITE CHRISTMAS TREE 60CM"/>
        <s v="PINK/WHITE GLASS DEMI CHOKER"/>
        <s v="PINK/WHITE RIBBED MELAMINE JUG"/>
        <s v="PINK/YELLOW FLOWERS HANDBAG"/>
        <s v="PIZZA PLATE IN BOX"/>
        <s v="PLACE SETTING WHITE HEART"/>
        <s v="PLACE SETTING WHITE STAR"/>
        <s v="PLASMATRONIC LAMP"/>
        <s v="PLASTERS IN TIN CIRCUS PARADE"/>
        <s v="PLASTERS IN TIN SKULLS"/>
        <s v="PLASTERS IN TIN SPACEBOY"/>
        <s v="PLASTERS IN TIN STRONGMAN"/>
        <s v="PLASTERS IN TIN VINTAGE PAISLEY"/>
        <s v="PLASTERS IN TIN WOODLAND ANIMALS"/>
        <s v="PLAYING CARDS I LOVE LONDON"/>
        <s v="PLAYING CARDS JUBILEE UNION JACK"/>
        <s v="PLAYING CARDS KEEP CALM &amp; CARRY ON"/>
        <s v="PLAYING CARDS VINTAGE DOILEY"/>
        <s v="PLAYING CARDS VINTAGE DOILY"/>
        <s v="PLEASE ONE PERSON METAL SIGN"/>
        <s v="POCKET BAG BLUE PAISLEY RED SPOT"/>
        <s v="POCKET BAG PINK PAISELY BROWN SPOT"/>
        <s v="POCKET MIRROR WOODLAND"/>
        <s v="POLKA DOT RAFFIA FOOD COVER"/>
        <s v="POLKADOT COFFEE CUP &amp; SAUCER PINK"/>
        <s v="POLKADOT MUG PINK"/>
        <s v="POLKADOT PEN"/>
        <s v="POLKADOT RAIN HAT"/>
        <s v="POLYESTER FILLER PAD 30CMx30CM"/>
        <s v="POLYESTER FILLER PAD 40x40cm"/>
        <s v="POLYESTER FILLER PAD 45x30cm"/>
        <s v="POLYESTER FILLER PAD 45x45cm"/>
        <s v="POLYESTER FILLER PAD 65CMx65CM"/>
        <s v="POMPOM CURTAIN"/>
        <s v="POPART RECT PENCIL SHARPENER ASST"/>
        <s v="POPART WOODEN PENCILS ASST"/>
        <s v="POPCORN HOLDER"/>
        <s v="POPPY FIELDS CHOPPING BOARD"/>
        <s v="POPPY'S PLAYHOUSE BATHROOM"/>
        <s v="POPPY'S PLAYHOUSE BEDROOM"/>
        <s v="POPPY'S PLAYHOUSE KITCHEN"/>
        <s v="POPPY'S PLAYHOUSE LIVINGROOM"/>
        <s v="PORCELAIN BUDAH INCENSE HOLDER"/>
        <s v="PORCELAIN BUTTERFLY OIL BURNER"/>
        <s v="PORCELAIN HANGING BELL SMALL"/>
        <s v="PORCELAIN ROSE LARGE"/>
        <s v="PORCELAIN ROSE SMALL"/>
        <s v="PORCELAIN T-LIGHT HOLDERS ASSORTED"/>
        <s v="POSTAGE"/>
        <s v="POSTE FRANCE CUSHION COVER"/>
        <s v="POSY CANDY BAG"/>
        <s v="POTTERING IN THE SHED METAL SIGN"/>
        <s v="POTTERING MUG"/>
        <s v="POTTING SHED SEED ENVELOPES"/>
        <s v="POTTING SHED SOW 'N' GROW SET"/>
        <s v="POTTING SHED TEA MUG"/>
        <s v="POTTING SHED TWINE"/>
        <s v="PRETTY HANGING QUILTED HEARTS"/>
        <s v="PSYCHEDELIC TILE HOOK"/>
        <s v="PSYCHEDELIC WALL THERMOMETER"/>
        <s v="PURPLE ACRYLIC FACETED BANGLE"/>
        <s v="PURPLE BERTIE GLASS BEAD BAG CHARM"/>
        <s v="PURPLE BOUDICCA LARGE BRACELET"/>
        <s v="PURPLE DRAWERKNOB ACRYLIC EDWARDIAN"/>
        <s v="PURPLE DRESS JEWELLERY STAND"/>
        <s v="PURPLE ENAMEL FLOWER HAIR TIE"/>
        <s v="PURPLE ENAMEL FLOWER RING"/>
        <s v="PURPLE ENAMEL+GLASS HAIR COMB"/>
        <s v="PURPLE FOXGLOVE ARTIIFCIAL FLOWER"/>
        <s v="PURPLE FRANGIPANI HAIRCLIP"/>
        <s v="PURPLE FRANGIPANI NECKLACE"/>
        <s v="PURPLE GEMSTONE BRACELET"/>
        <s v="PURPLE GEMSTONE NECKLACE 45CM"/>
        <s v="PURPLE GLASS TASSLE BAG CHARM"/>
        <s v="PURPLE LAS VEGAS BRACELET ROUND"/>
        <s v="PURPLE LEAVES AND BEADS PHONE CHAR"/>
        <s v="PURPLE PAPER PARASOL"/>
        <s v="PURPLE SWEETHEART BRACELET"/>
        <s v="QUEEN OF SKIES LUGGAGE TAG"/>
        <s v="QUEEN OF THE SKIES HOLIDAY PURSE"/>
        <s v="QUEEN OF THE SKIES PASSPORT COVER"/>
        <s v="QUEENS GUARD COFFEE MUG"/>
        <s v="RABBIT  DESIGN  COTTON TOTE BAG"/>
        <s v="RABBIT NIGHT LIGHT"/>
        <s v="RAIN PONCHO"/>
        <s v="RAIN PONCHO RETROSPOT"/>
        <s v="RAINBOW PEGS PHOTO CLIP STRING"/>
        <s v="RAINY LADIES BIRTHDAY CARD"/>
        <s v="RASTA IN BATH W SPLIFF ASHTRAY"/>
        <s v="RATTLE SNAKE EGGS"/>
        <s v="RECIPE BOX BLUE SKETCHBOOK DESIGN"/>
        <s v="RECIPE BOX PANTRY YELLOW DESIGN"/>
        <s v="RECIPE BOX RETROSPOT"/>
        <s v="RECIPE BOX WITH METAL HEART"/>
        <s v="RECORD FRAME 7&quot; SINGLE SIZE"/>
        <s v="RECTANGULAR SHAPED MIRROR"/>
        <s v="RECYCLED ACAPULCO MAT BLUE"/>
        <s v="RECYCLED ACAPULCO MAT GREEN"/>
        <s v="RECYCLED ACAPULCO MAT LAVENDER"/>
        <s v="RECYCLED ACAPULCO MAT PINK"/>
        <s v="RECYCLED ACAPULCO MAT RED"/>
        <s v="RECYCLED ACAPULCO MAT TURQUOISE"/>
        <s v="RECYCLED PENCIL WITH RABBIT ERASER"/>
        <s v="RECYCLING BAG RETROSPOT"/>
        <s v="RED   ACRYLIC FACETED BANGLE"/>
        <s v="RED  EGG  SPOON"/>
        <s v="RED  HARMONICA IN BOX"/>
        <s v="RED 3 PIECE RETROSPOT CUTLERY SET"/>
        <s v="RED APPLES CHOPPING BOARD"/>
        <s v="RED BABY BUNTING"/>
        <s v="RED BOUDICCA LARGE BRACELET"/>
        <s v="RED CHARLIE+LOLA PERSONAL DOORSIGN"/>
        <s v="RED COAT RACK PARIS FASHION"/>
        <s v="RED DAISY PAPER LAMPSHADE"/>
        <s v="RED DAISY POCKET BOOK"/>
        <s v="RED DINER WALL CLOCK"/>
        <s v="RED DRAGONFLY HELICOPTER"/>
        <s v="RED DRAWER KNOB ACRYLIC EDWARDIAN"/>
        <s v="RED ENAMEL FLOWER RING"/>
        <s v="RED ENCHANTED FOREST PLACEMAT"/>
        <s v="RED FLOCK LOVE HEART PHOTO FRAME"/>
        <s v="RED FLORAL FELTCRAFT SHOULDER BAG"/>
        <s v="RED FLOWER CROCHET FOOD COVER"/>
        <s v="RED GINGHAM ROSE JEWELLERY BOX"/>
        <s v="RED GINGHAM TEDDY BEAR"/>
        <s v="RED GLASS TASSLE BAG CHARM"/>
        <s v="RED HANGING HEART T-LIGHT HOLDER"/>
        <s v="RED HEART LUGGAGE TAG"/>
        <s v="RED HEART SHAPE LOVE BUCKET"/>
        <s v="RED HEARTS LIGHT CHAIN"/>
        <s v="RED KITCHEN SCALES"/>
        <s v="RED KUKUI COCONUT SEED NECKLACE"/>
        <s v="RED LOVE HEART SHAPE CUP"/>
        <s v="RED METAL BEACH SPADE"/>
        <s v="RED METAL BOX TOP SECRET"/>
        <s v="RED PAPER PARASOL"/>
        <s v="RED POLKADOT BEAKER"/>
        <s v="RED POLKADOT COFFEE  MUG"/>
        <s v="RED POLKADOT PUDDING BOWL"/>
        <s v="RED PURSE WITH PINK HEART"/>
        <s v="RED REFECTORY CLOCK"/>
        <s v="RED RETRO KITCHEN WALL CLOCK"/>
        <s v="RED RETROSPOT APRON"/>
        <s v="RED RETROSPOT BIG BOWL"/>
        <s v="RED RETROSPOT BOWL"/>
        <s v="RED RETROSPOT BUTTER DISH"/>
        <s v="RED RETROSPOT CAKE STAND"/>
        <s v="RED RETROSPOT CHARLOTTE BAG"/>
        <s v="RED RETROSPOT CHILDRENS UMBRELLA"/>
        <s v="RED RETROSPOT CUP"/>
        <s v="RED RETROSPOT LUGGAGE TAG"/>
        <s v="RED RETROSPOT MINI CASES"/>
        <s v="RED RETROSPOT MUG"/>
        <s v="RED RETROSPOT OVEN GLOVE"/>
        <s v="RED RETROSPOT OVEN GLOVE DOUBLE"/>
        <s v="RED RETROSPOT PEG BAG"/>
        <s v="RED RETROSPOT PICNIC BAG"/>
        <s v="RED RETROSPOT PLATE"/>
        <s v="RED RETROSPOT PUDDING BOWL"/>
        <s v="RED RETROSPOT PURSE"/>
        <s v="RED RETROSPOT ROUND CAKE TINS"/>
        <s v="RED RETROSPOT SHOPPER BAG"/>
        <s v="RED RETROSPOT SHOPPING BAG"/>
        <s v="RED RETROSPOT SMALL MILK JUG"/>
        <s v="RED RETROSPOT STORAGE JAR"/>
        <s v="RED RETROSPOT SUGAR JAM BOWL"/>
        <s v="RED RETROSPOT TAPE"/>
        <s v="RED RETROSPOT TEA CUP AND SAUCER"/>
        <s v="RED RETROSPOT TISSUE BOX"/>
        <s v="RED RETROSPOT TRADITIONAL TEAPOT"/>
        <s v="RED RETROSPOT UMBRELLA"/>
        <s v="RED RETROSPOT WASHBAG"/>
        <s v="RED RETROSPOT WRAP"/>
        <s v="RED ROCKING HORSE HAND PAINTED"/>
        <s v="RED ROSE AND LACE C/COVER"/>
        <s v="RED SHARK HELICOPTER"/>
        <s v="RED SPOT CERAMIC DRAWER KNOB"/>
        <s v="RED SPOT PAPER GIFT BAG"/>
        <s v="RED SPOTTY BISCUIT TIN"/>
        <s v="RED STAR CARD HOLDER"/>
        <s v="RED STRIPE CERAMIC DRAWER KNOB"/>
        <s v="RED TEA TOWEL CLASSIC DESIGN"/>
        <s v="RED TOADSTOOL LED NIGHT LIGHT"/>
        <s v="RED VICTORIAN FABRIC OVAL BOX"/>
        <s v="RED VINTAGE SPOT BEAKER"/>
        <s v="RED WHITE SCARF  HOT WATER BOTTLE"/>
        <s v="RED WOOLLY HOTTIE WHITE HEART."/>
        <s v="RED/CREAM STRIPE CUSHION COVER"/>
        <s v="REGENCY CAKE FORK"/>
        <s v="REGENCY CAKE SLICE"/>
        <s v="REGENCY CAKESTAND 3 TIER"/>
        <s v="REGENCY MILK JUG PINK"/>
        <s v="REGENCY MIRROR WITH SHUTTERS"/>
        <s v="REGENCY SUGAR BOWL GREEN"/>
        <s v="REGENCY SUGAR TONGS"/>
        <s v="REGENCY TEA PLATE GREEN"/>
        <s v="REGENCY TEA PLATE PINK"/>
        <s v="REGENCY TEA PLATE ROSES"/>
        <s v="REGENCY TEA SPOON"/>
        <s v="REGENCY TEA STRAINER"/>
        <s v="REGENCY TEAPOT ROSES"/>
        <s v="REINDEER HEART DECORATION GOLD"/>
        <s v="REINDEER HEART DECORATION SILVER"/>
        <s v="RELAX LARGE WOOD LETTERS"/>
        <s v="RETRO &quot;TEA FOR ONE&quot;"/>
        <s v="RETRO COFFEE MUGS ASSORTED"/>
        <s v="RETRO LEAVES MAGNETIC NOTEPAD"/>
        <s v="RETRO LONGBOARD IRONING BOARD COVER"/>
        <s v="RETRO MOD TRAY"/>
        <s v="RETRO PILL BOX KEY CHAIN,THE KING"/>
        <s v="RETRO PINK BALL ASHTRAY"/>
        <s v="RETRO PLASTIC 70'S TRAY"/>
        <s v="RETRO PLASTIC DAISY TRAY"/>
        <s v="RETRO PLASTIC ELEPHANT TRAY"/>
        <s v="RETRO PLASTIC POLKA TRAY"/>
        <s v="RETROSPOT BABUSHKA DOORSTOP"/>
        <s v="RETROSPOT CANDLE  LARGE"/>
        <s v="RETROSPOT CANDLE  MEDIUM"/>
        <s v="RETROSPOT CANDLE  SMALL"/>
        <s v="RETROSPOT CHILDRENS APRON"/>
        <s v="RETROSPOT CIGAR BOX MATCHES"/>
        <s v="RETROSPOT GIANT TUBE MATCHES"/>
        <s v="RETROSPOT HEART HOT WATER BOTTLE"/>
        <s v="RETROSPOT LAMP"/>
        <s v="RETROSPOT LARGE MILK JUG"/>
        <s v="RETROSPOT PADDED SEAT CUSHION"/>
        <s v="RETROSPOT PARTY BAG + STICKER SET"/>
        <s v="RETROSPOT RED WASHING UP GLOVES"/>
        <s v="RETROSPOT SMALL TUBE MATCHES"/>
        <s v="RETROSPOT TEA SET CERAMIC 11 PC"/>
        <s v="RETROSPOT WOODEN HEART DECORATION"/>
        <s v="REVOLVER WOODEN RULER"/>
        <s v="REX CASH+CARRY JUMBO SHOPPER"/>
        <s v="RIBBON REEL CHRISTMAS PRESENT"/>
        <s v="RIBBON REEL CHRISTMAS SOCK BAUBLE"/>
        <s v="RIBBON REEL FLORA + FAUNA"/>
        <s v="RIBBON REEL HEARTS DESIGN"/>
        <s v="RIBBON REEL LACE DESIGN"/>
        <s v="RIBBON REEL MAKING SNOWMEN"/>
        <s v="RIBBON REEL POLKADOTS"/>
        <s v="RIBBON REEL SNOWY VILLAGE"/>
        <s v="RIBBON REEL SOCKS AND MITTENS"/>
        <s v="RIBBON REEL STRIPES DESIGN"/>
        <s v="RIBBONS PURSE"/>
        <s v="RIDGED BONNE JAM JAR T-LIGHT HOLDER"/>
        <s v="RIDGED GLASS FINGER BOWL"/>
        <s v="RIDGED GLASS POSY VASE"/>
        <s v="RIDGED GLASS STORAGE JAR CREAM LID"/>
        <s v="RIDGED GLASS T-LIGHT HOLDER"/>
        <s v="RING OF ROSES BIRTHDAY CARD"/>
        <s v="ROBIN CHRISTMAS CARD"/>
        <s v="ROBOT BIRTHDAY CARD"/>
        <s v="ROBOT MUG IN DISPLAY BOX"/>
        <s v="ROCKING HORSE GREEN CHRISTMAS"/>
        <s v="ROCKING HORSE RED CHRISTMAS"/>
        <s v="ROCOCO WALL MIRROR WHITE"/>
        <s v="ROLL WRAP 50'S CHRISTMAS"/>
        <s v="ROLL WRAP 50'S RED CHRISTMAS"/>
        <s v="ROLL WRAP VINTAGE CHRISTMAS"/>
        <s v="ROLL WRAP VINTAGE SPOT"/>
        <s v="ROMANTIC IMAGES GIFT WRAP SET"/>
        <s v="ROMANTIC IMAGES NOTEBOOK SET"/>
        <s v="ROMANTIC IMAGES SCRAP BOOK SET"/>
        <s v="ROMANTIC PINKS RIBBONS"/>
        <s v="ROSE 1 WICK MORRIS BOXED CANDLE"/>
        <s v="ROSE 3 WICK MORRIS BOX CANDLE"/>
        <s v="ROSE CARAVAN DOORSTOP"/>
        <s v="ROSE COLOUR PAIR HEART HAIR SLIDES"/>
        <s v="ROSE COTTAGE KEEPSAKE BOX"/>
        <s v="ROSE DU SUD COSMETICS BAG"/>
        <s v="ROSE DU SUD CUSHION COVER"/>
        <s v="ROSE DU SUD DRAWSTRING BAG"/>
        <s v="ROSE DU SUD OVEN GLOVE"/>
        <s v="ROSE DU SUD WASHBAG"/>
        <s v="ROSE FOLKART HEART DECORATIONS"/>
        <s v="ROSE PENDANT TRIPLE SHELL NECKLACE"/>
        <s v="ROSE SCENT CANDLE IN JEWELLED BOX"/>
        <s v="ROSE SCENT CANDLE JEWELLED DRAWER"/>
        <s v="ROSES REGENCY TEACUP AND SAUCER"/>
        <s v="ROTATING LEAVES T-LIGHT HOLDER"/>
        <s v="ROTATING SILVER ANGELS T-LIGHT HLDR"/>
        <s v="ROUND CAKE TIN VINTAGE GREEN"/>
        <s v="ROUND CAKE TIN VINTAGE RED"/>
        <s v="ROUND CONTAINER SET OF 5 RETROSPOT"/>
        <s v="ROUND PINK HEART MIRROR"/>
        <s v="ROUND PURPLE CLOCK WITH SUCKER"/>
        <s v="ROUND SNACK BOXES SET OF 4 FRUITS"/>
        <s v="ROUND SNACK BOXES SET OF 4 SKULLS"/>
        <s v="ROUND SNACK BOXES SET OF4 WOODLAND"/>
        <s v="ROUND STORAGE TIN VINTAGE LEAF"/>
        <s v="ROUND WHITE CONFETTI IN TUBE"/>
        <s v="RUBY DROP CHANDELIER EARRINGS"/>
        <s v="RUBY GLASS CLUSTER BRACELET"/>
        <s v="RUBY GLASS CLUSTER EARRINGS"/>
        <s v="RUSTIC  SEVENTEEN DRAWER SIDEBOARD"/>
        <s v="RUSTIC MIRROR WITH LACE HEART"/>
        <s v="RUSTIC STRAWBERRY JAM POT LARGE"/>
        <s v="RUSTIC STRAWBERRY JAM POT SMALL"/>
        <s v="RUSTIC STRAWBERRY JAMPOT LARGE"/>
        <s v="S/12 MINI RABBIT EASTER"/>
        <s v="S/12 VANILLA  BOTANICAL T-LIGHTS"/>
        <s v="S/15 SILVER GLASS BAUBLES IN BAG"/>
        <s v="S/3 POT POURI CUSHIONS BLUE COLOURS"/>
        <s v="S/4 BLACK MINI ROSE CANDLE IN BOWL"/>
        <s v="S/4 CACTI CANDLES"/>
        <s v="S/4 GROOVY CAT MAGNETS"/>
        <s v="S/4 IVORY MINI ROSE CANDLE IN BOWL"/>
        <s v="S/4 PINK FLOWER CANDLES IN BOWL"/>
        <s v="S/4 VALENTINE DECOUPAGE HEART BOX"/>
        <s v="S/6 SEW ON CROCHET FLOWERS"/>
        <s v="S/6 WOODEN SKITTLES IN COTTON BAG"/>
        <s v="SALLE DE BAIN HOOK"/>
        <s v="SAMPLES"/>
        <s v="SANDALWOOD FAN"/>
        <s v="SANDWICH BATH SPONGE"/>
        <s v="SAVE THE PLANET COTTON TOTE BAG"/>
        <s v="SAVE THE PLANET MUG"/>
        <s v="SAVOY ART DECO CLOCK"/>
        <s v="SCANDINAVIAN 3 HEARTS NAPKIN RING"/>
        <s v="SCANDINAVIAN PAISLEY PICNIC BAG"/>
        <s v="SCANDINAVIAN REDS RIBBONS"/>
        <s v="SCENTED CANDLE IN DIGITALIS TIN"/>
        <s v="SCENTED VELVET LOUNGE CANDLE"/>
        <s v="SCHOOL DESK AND CHAIR"/>
        <s v="SCOTTIE DOG HOT WATER BOTTLE"/>
        <s v="SCOTTIE DOGS BABY BIB"/>
        <s v="SCOTTIES CHILDRENS APRON"/>
        <s v="SCOTTIES DESIGN WASHBAG"/>
        <s v="SEASIDE FLYING DISC"/>
        <s v="SET 10 LIGHTS NIGHT OWL"/>
        <s v="SET 10 NIGHT OWL LIGHTS"/>
        <s v="SET 12 COLOUR PENCILS DOLLY GIRL"/>
        <s v="SET 12 COLOUR PENCILS LOVE LONDON"/>
        <s v="SET 12 COLOUR PENCILS SPACEBOY"/>
        <s v="SET 12 COLOURING PENCILS DOILEY"/>
        <s v="SET 12 COLOURING PENCILS DOILY"/>
        <s v="SET 12 KIDS  WHITE CHALK STICKS"/>
        <s v="SET 12 KIDS COLOUR  CHALK STICKS"/>
        <s v="SET 12 LAVENDER  BOTANICAL T-LIGHTS"/>
        <s v="SET 12 RETRO WHITE CHALK STICKS"/>
        <s v="SET 12 VINTAGE DOILY CHALK"/>
        <s v="SET 2 PANTRY DESIGN TEA TOWELS"/>
        <s v="SET 2 TEA TOWELS I LOVE LONDON"/>
        <s v="SET 20 NAPKINS FAIRY CAKES DESIGN"/>
        <s v="SET 3 PAPER VINTAGE CHICK PAPER EGG"/>
        <s v="SET 3 RETROSPOT TEA,COFFEE,SUGAR"/>
        <s v="SET 3 SONG BIRD PAPER EGGS ASSORTED"/>
        <s v="SET 3 WICKER OVAL BASKETS W LIDS"/>
        <s v="SET 3 WICKER STORAGE BASKETS"/>
        <s v="SET 36 COLOUR PENCILS DOLLY GIRL"/>
        <s v="SET 36 COLOUR PENCILS LOVE LONDON"/>
        <s v="SET 36 COLOUR PENCILS SPACEBOY"/>
        <s v="SET 36 COLOURING PENCILS DOILEY"/>
        <s v="SET 36 COLOURING PENCILS DOILY"/>
        <s v="SET 4 NURSERY DES ROUND BOXES"/>
        <s v="SET 4 PICNIC CUTLERY BLUEBERRY"/>
        <s v="SET 4 PICNIC CUTLERY CHERRY"/>
        <s v="SET 4 PICNIC CUTLERY FONDANT"/>
        <s v="SET 4 VALENTINE DECOUPAGE HEART BOX"/>
        <s v="SET 40 HEART SHAPE PETIT FOUR CASES"/>
        <s v="SET 6 FOOTBALL CELEBRATION CANDLES"/>
        <s v="SET 6 PAPER TABLE LANTERN HEARTS"/>
        <s v="SET 6 PAPER TABLE LANTERN STARS"/>
        <s v="SET 6 SCHOOL MILK BOTTLES IN CRATE"/>
        <s v="SET 7 BABUSHKA NESTING BOXES"/>
        <s v="SET 8 CANDLES VINTAGE DOILEY"/>
        <s v="SET 8 CANDLES VINTAGE DOILY"/>
        <s v="SET OF 10 LANTERNS FAIRY LIGHT STAR"/>
        <s v="SET OF 10 LED DOLLY LIGHTS"/>
        <s v="SET OF 12  VINTAGE POSTCARD SET"/>
        <s v="SET OF 12 FAIRY CAKE BAKING CASES"/>
        <s v="SET OF 12 FORK CANDLES"/>
        <s v="SET OF 12 MINI LOAF BAKING CASES"/>
        <s v="SET OF 12 T-LIGHTS VINTAGE DOILEY"/>
        <s v="SET OF 12 T-LIGHTS VINTAGE DOILY"/>
        <s v="SET OF 16 VINTAGE BLACK CUTLERY"/>
        <s v="SET OF 16 VINTAGE PISTACHIO CUTLERY"/>
        <s v="SET OF 16 VINTAGE RED CUTLERY"/>
        <s v="SET OF 16 VINTAGE ROSE CUTLERY"/>
        <s v="SET OF 16 VINTAGE SKY BLUE CUTLERY"/>
        <s v="SET OF 2 CERAMIC CHRISTMAS REINDEER"/>
        <s v="SET OF 2 CERAMIC CHRISTMAS TREES"/>
        <s v="SET OF 2 CERAMIC PAINTED HEARTS"/>
        <s v="SET OF 2 CHRISTMAS DECOUPAGE CANDLE"/>
        <s v="SET OF 2 ROUND TINS CAMEMBERT"/>
        <s v="SET OF 2 ROUND TINS DUTCH CHEESE"/>
        <s v="SET OF 2 TEA TOWELS APPLE AND PEARS"/>
        <s v="SET OF 2 TEA TOWELS PING MICROWAVE"/>
        <s v="SET OF 2 TINS JARDIN DE PROVENCE"/>
        <s v="SET OF 2 TINS VINTAGE BATHROOM"/>
        <s v="SET OF 2 TRAYS HOME SWEET HOME"/>
        <s v="SET OF 2 WOODEN MARKET CRATES"/>
        <s v="SET OF 20 KIDS COOKIE CUTTERS"/>
        <s v="SET OF 20 VINTAGE CHRISTMAS NAPKINS"/>
        <s v="SET OF 3 BABUSHKA STACKING TINS"/>
        <s v="SET OF 3 BIRD LIGHT PINK FEATHER"/>
        <s v="SET OF 3 BLACK FLYING DUCKS"/>
        <s v="SET OF 3 BUTTERFLY COOKIE CUTTERS"/>
        <s v="SET OF 3 CAKE TINS PANTRY DESIGN"/>
        <s v="SET OF 3 CAKE TINS SKETCHBOOK"/>
        <s v="SET OF 3 COLOURED  FLYING DUCKS"/>
        <s v="SET OF 3 CONEY ISLAND OVAL BOXES"/>
        <s v="SET OF 3 GOLD FLYING DUCKS"/>
        <s v="SET OF 3 HANGING OWLS OLLIE BEAK"/>
        <s v="SET OF 3 HEART COOKIE CUTTERS"/>
        <s v="SET OF 3 MINI HANGING PORTRAITS"/>
        <s v="SET OF 3 NOTEBOOKS IN PARCEL"/>
        <s v="SET OF 3 PANTRY WOODEN SPOONS"/>
        <s v="SET OF 3 PINK FLYING DUCKS"/>
        <s v="SET OF 3 REGENCY CAKE TINS"/>
        <s v="SET OF 3 WOODEN HEART DECORATIONS"/>
        <s v="SET OF 3 WOODEN SLEIGH DECORATIONS"/>
        <s v="SET OF 3 WOODEN STOCKING DECORATION"/>
        <s v="SET OF 3 WOODEN TREE DECORATIONS"/>
        <s v="SET OF 36 DINOSAUR PAPER DOILIES"/>
        <s v="SET OF 36 DOILIES PANTRY DESIGN"/>
        <s v="SET OF 36 DOILIES SPACEBOY DESIGN"/>
        <s v="SET OF 36 DOLLY GIRL PAPER DOILIES"/>
        <s v="SET OF 36 MUSHROOM PAPER DOILIES"/>
        <s v="SET OF 36 PAISLEY FLOWER DOILIES"/>
        <s v="SET OF 36 SPACEBOY PAPER DOILIES"/>
        <s v="SET OF 36 TEATIME PAPER DOILIES"/>
        <s v="SET OF 4 BLACK LOVEBIRD COASTERS"/>
        <s v="SET OF 4 CAROUSEL PLACEMATS"/>
        <s v="SET OF 4 DIAMOND NAPKIN RINGS"/>
        <s v="SET OF 4 ENGLISH ROSE COASTERS"/>
        <s v="SET OF 4 ENGLISH ROSE PLACEMATS"/>
        <s v="SET OF 4 FAIRY CAKE PLACEMATS"/>
        <s v="SET OF 4 GREEN CAROUSEL COASTERS"/>
        <s v="SET OF 4 JAM JAR MAGNETS"/>
        <s v="SET OF 4 KNICK KNACK TINS DOILEY"/>
        <s v="SET OF 4 KNICK KNACK TINS DOILY"/>
        <s v="SET OF 4 KNICK KNACK TINS LEAF"/>
        <s v="SET OF 4 KNICK KNACK TINS LEAVES"/>
        <s v="SET OF 4 KNICK KNACK TINS LONDON"/>
        <s v="SET OF 4 KNICK KNACK TINS POPPIES"/>
        <s v="SET OF 4 NAPKIN CHARMS 3 KEYS"/>
        <s v="SET OF 4 NAPKIN CHARMS CROWNS"/>
        <s v="SET OF 4 NAPKIN CHARMS CUTLERY"/>
        <s v="SET OF 4 NAPKIN CHARMS HEARTS"/>
        <s v="SET OF 4 NAPKIN CHARMS INSTRUMENT"/>
        <s v="SET OF 4 NAPKIN CHARMS LEAVES"/>
        <s v="SET OF 4 NAPKIN CHARMS STARS"/>
        <s v="SET OF 4 PANTRY JELLY MOULDS"/>
        <s v="SET OF 4 PISTACHIO LOVEBIRD COASTER"/>
        <s v="SET OF 4 POLKADOT COASTERS"/>
        <s v="SET OF 4 POLKADOT PLACEMATS"/>
        <s v="SET OF 4 ROSE BOTANICAL CANDLES"/>
        <s v="SET OF 4 SANTA PLACE SETTINGS"/>
        <s v="SET OF 5 LUCKY CAT MAGNETS"/>
        <s v="SET OF 5 MINI GROCERY MAGNETS"/>
        <s v="SET OF 5 PANCAKE DAY MAGNETS"/>
        <s v="SET OF 6 3D KIT CARDS FOR KIDS"/>
        <s v="SET OF 6 CAKE CHOPSTICKS"/>
        <s v="SET OF 6 FUNKY BEAKERS"/>
        <s v="SET OF 6 GIRLS CELEBRATION CANDLES"/>
        <s v="SET OF 6 HALLOWEEN GHOST T-LIGHTS"/>
        <s v="SET OF 6 HEART CHOPSTICKS"/>
        <s v="SET OF 6 HERB TINS SKETCHBOOK"/>
        <s v="SET OF 6 KASHMIR FOLKART BAUBLES"/>
        <s v="SET OF 6 NATIVITY MAGNETS"/>
        <s v="SET OF 6 RIBBONS COUNTRY STYLE"/>
        <s v="SET OF 6 RIBBONS PARTY"/>
        <s v="SET OF 6 RIBBONS PERFECTLY PRETTY"/>
        <s v="SET OF 6 RIBBONS VINTAGE CHRISTMAS"/>
        <s v="SET OF 6 SNACK LOAF BAKING CASES"/>
        <s v="SET OF 6 SOLDIER SKITTLES"/>
        <s v="SET OF 6 SPICE TINS PANTRY DESIGN"/>
        <s v="SET OF 6 STRAWBERRY CHOPSTICKS"/>
        <s v="SET OF 6 TEA TIME BAKING CASES"/>
        <s v="SET OF 6 T-LIGHTS CACTI"/>
        <s v="SET OF 6 T-LIGHTS EASTER CHICKS"/>
        <s v="SET OF 6 T-LIGHTS SANTA"/>
        <s v="SET OF 6 T-LIGHTS SNOWMEN"/>
        <s v="SET OF 6 T-LIGHTS TOADSTOOLS"/>
        <s v="SET OF 6 T-LIGHTS WEDDING CAKE"/>
        <s v="SET OF 6 VINTAGE NOTELETS KIT"/>
        <s v="SET OF 60 I LOVE LONDON CAKE CASES"/>
        <s v="SET OF 60 PANTRY DESIGN CAKE CASES"/>
        <s v="SET OF 60 VINTAGE LEAF CAKE CASES"/>
        <s v="SET OF 72 GREEN PAPER DOILIES"/>
        <s v="SET OF 72 PINK HEART PAPER DOILIES"/>
        <s v="SET OF 72 RETROSPOT PAPER  DOILIES"/>
        <s v="SET OF 72 SKULL PAPER  DOILIES"/>
        <s v="SET OF 9 BLACK SKULL BALLOONS"/>
        <s v="SET OF 9 HEART SHAPED BALLOONS"/>
        <s v="SET OF PICTURE FRAME  STICKERS"/>
        <s v="SET OF SALT AND PEPPER TOADSTOOLS"/>
        <s v="SET OF SKULL WALL STICKERS"/>
        <s v="SET OF TEA COFFEE SUGAR TINS PANTRY"/>
        <s v="SET/10 BLUE POLKADOT PARTY CANDLES"/>
        <s v="SET/10 IVORY POLKADOT PARTY CANDLES"/>
        <s v="SET/10 PINK POLKADOT PARTY CANDLES"/>
        <s v="SET/10 RED POLKADOT PARTY CANDLES"/>
        <s v="SET/12 FUNKY FELT FLOWER PEG IN BAG"/>
        <s v="SET/12 TAPER CANDLES"/>
        <s v="SET/2 RED RETROSPOT TEA TOWELS"/>
        <s v="SET/20 RED RETROSPOT PAPER NAPKINS"/>
        <s v="SET/20 STRAWBERRY PAPER NAPKINS"/>
        <s v="SET/3 CHRISTMAS DECOUPAGE CANDLES"/>
        <s v="SET/3 DECOUPAGE STACKING TINS"/>
        <s v="SET/3 FLORAL GARDEN TOOLS IN BAG"/>
        <s v="SET/3 OCEAN SCENT CANDLE JEWEL BOX"/>
        <s v="SET/3 POLKADOT STACKING TINS"/>
        <s v="SET/3 POT PLANT CANDLES"/>
        <s v="SET/3 RABBITS FLOWER SKIPPPING ROPE"/>
        <s v="SET/3 RED GINGHAM ROSE STORAGE BOX"/>
        <s v="SET/3 ROSE CANDLE IN JEWELLED BOX"/>
        <s v="SET/3 TALL GLASS CANDLE HOLDER PINK"/>
        <s v="SET/3 VANILLA SCENTED CANDLE IN BOX"/>
        <s v="SET/4 2 TONE EGG SHAPE MIXING BOWLS"/>
        <s v="SET/4 BADGES BALLOON GIRL"/>
        <s v="SET/4 BADGES BEETLES"/>
        <s v="SET/4 BADGES CUTE CREATURES"/>
        <s v="SET/4 BADGES DOGS"/>
        <s v="SET/4 BIRD MIRROR MAGNETS"/>
        <s v="SET/4 BLUE FLOWER CANDLES IN BOWL"/>
        <s v="SET/4 BUTTERFLY MIRROR MAGNETS"/>
        <s v="SET/4 COLOURFUL MIXING BOWLS"/>
        <s v="SET/4 DAISY MIRROR MAGNETS"/>
        <s v="SET/4 GARDEN ROSE DINNER CANDLE"/>
        <s v="SET/4 MODERN VINTAGE COTTON NAPKINS"/>
        <s v="SET/4 RED MINI ROSE CANDLE IN BOWL"/>
        <s v="SET/4 SKULL BADGES"/>
        <s v="SET/4 SPRING FLOWER DECORATION"/>
        <s v="SET/4 WHITE RETRO STORAGE CUBES"/>
        <s v="SET/5 RED RETROSPOT LID GLASS BOWLS"/>
        <s v="SET/5 RED SPOTTY LID GLASS BOWLS"/>
        <s v="SET/6 BEAD COASTERS GAUZE BAG GOLD"/>
        <s v="SET/6 BLACK BIRD T-LIGHT CANDLES"/>
        <s v="SET/6 COLLAGE PAPER CUPS"/>
        <s v="SET/6 COLLAGE PAPER PLATES"/>
        <s v="SET/6 EAU DE NIL BIRD T-LIGHTS"/>
        <s v="SET/6 FROG PRINCE T-LIGHT CANDLES"/>
        <s v="SET/6 FRUIT SALAD  PAPER PLATES"/>
        <s v="SET/6 FRUIT SALAD PAPER CUPS"/>
        <s v="SET/6 GREEN SPRING PAPER CUPS"/>
        <s v="SET/6 IVORY BIRD T-LIGHT CANDLES"/>
        <s v="SET/6 PINK  BUTTERFLY T-LIGHTS"/>
        <s v="SET/6 PINK BIRD T-LIGHT CANDLES"/>
        <s v="SET/6 POSIES PAPER CUPS"/>
        <s v="SET/6 POSIES PAPER PLATES"/>
        <s v="SET/6 PURPLE BUTTERFLY T-LIGHTS"/>
        <s v="SET/6 RED SPOTTY PAPER CUPS"/>
        <s v="SET/6 RED SPOTTY PAPER PLATES"/>
        <s v="SET/6 TURQUOISE BUTTERFLY T-LIGHTS"/>
        <s v="SET/9 CHRISTMAS T-LIGHTS SCENTED"/>
        <s v="SET3 BOOK BOX GREEN GINGHAM FLOWER"/>
        <s v="SEWING BOX RETROSPOT DESIGN"/>
        <s v="SEWING SUSAN 21 NEEDLE SET"/>
        <s v="SHELF WITH 4 HOOKS HOME SWEET HOME"/>
        <s v="SHOE SHINE BOX"/>
        <s v="SILICON CUBE 25W, BLUE"/>
        <s v="SILICON STAR BULB  BLUE"/>
        <s v="SILK PURSE BABUSHKA BLUE"/>
        <s v="SILK PURSE BABUSHKA PINK"/>
        <s v="SILK PURSE BABUSHKA RED"/>
        <s v="SILVER  CANDLEPOT JARDIN"/>
        <s v="SILVER APERITIF GLASS"/>
        <s v="SILVER BELLS TABLE DECORATION"/>
        <s v="SILVER BLACK ORBIT BRACELET"/>
        <s v="SILVER BLACK ORBIT DROP EARRINGS"/>
        <s v="SILVER BOOK MARK WITH BEADS"/>
        <s v="SILVER BRACELET W PASTEL FLOWER"/>
        <s v="SILVER CHRISTMAS TREE BAUBLE STAND"/>
        <s v="SILVER DIAMANTE PEN IN GIFT BOX"/>
        <s v="SILVER FABRIC MIRROR"/>
        <s v="SILVER FISHING GNOME"/>
        <s v="SILVER GLASS T-LIGHT SET"/>
        <s v="SILVER GLITTER FLOWER VOTIVE HOLDER"/>
        <s v="SILVER HANGING T-LIGHT HOLDER"/>
        <s v="SILVER HEARTS TABLE DECORATION"/>
        <s v="SILVER HOOP EARRINGS WITH FLOWER"/>
        <s v="SILVER JEWELLED MIRROR TRINKET TRAY"/>
        <s v="SILVER LARIAT BLACK STONE EARRINGS"/>
        <s v="SILVER LATTICE VANILLA CANDLE POT"/>
        <s v="SILVER LOOKING MIRROR"/>
        <s v="SILVER M.O.P ORBIT BRACELET"/>
        <s v="SILVER M.O.P ORBIT DROP EARRINGS"/>
        <s v="SILVER MINI TAPE MEASURE"/>
        <s v="SILVER MUG BONE CHINA TREE OF LIFE"/>
        <s v="SILVER OVAL SHAPE TRINKET BOX"/>
        <s v="SILVER PHOTO FRAME"/>
        <s v="SILVER PLATE CANDLE BOWL SMALL"/>
        <s v="SILVER ROCCOCO CHANDELIER"/>
        <s v="SILVER ROCOCO CANDLE STICK"/>
        <s v="SILVER STANDING GNOME"/>
        <s v="SILVER STARS TABLE DECORATION"/>
        <s v="SILVER TEDDY BEAR"/>
        <s v="SILVER T-LIGHT SETTING"/>
        <s v="SILVER VANILLA  FLOWER CANDLE POT"/>
        <s v="SILVER/AMETHYST DROP EARRINGS LEAF"/>
        <s v="SILVER/NATURAL SHELL NECKLACE"/>
        <s v="SINGLE ANTIQUE ROSE HOOK IVORY"/>
        <s v="SINGLE HEART ZINC T-LIGHT HOLDER"/>
        <s v="SINGLE WIRE HOOK IVORY HEART"/>
        <s v="SINGLE WIRE HOOK PINK HEART"/>
        <s v="SIX DRAWER OFFICE TIDY"/>
        <s v="SKETCHBOOK MAGNETIC SHOPPING LIST"/>
        <s v="SKULL AND CROSSBONES  GARLAND"/>
        <s v="SKULL DESIGN TV DINNER TRAY"/>
        <s v="SKULL LUNCH BOX WITH CUTLERY"/>
        <s v="SKULL SHOULDER BAG"/>
        <s v="SKULLS  DESIGN  COTTON TOTE BAG"/>
        <s v="SKULLS  STICKERS"/>
        <s v="SKULLS  WATER TRANSFER TATTOOS"/>
        <s v="SKULLS AND CROSSBONES WRAP"/>
        <s v="SKULLS DESIGN FLANNEL"/>
        <s v="SKULLS GREETING CARD"/>
        <s v="SKULLS PARTY BAG + STICKER SET"/>
        <s v="SKULLS SQUARE TISSUE BOX"/>
        <s v="SKULLS STORAGE BOX LARGE"/>
        <s v="SKULLS STORAGE BOX SMALL"/>
        <s v="SKULLS TAPE"/>
        <s v="SKULLS WRITING SET"/>
        <s v="SLATE TILE NATURAL HANGING"/>
        <s v="SLEEPING CAT ERASERS"/>
        <s v="SMALL APOTHECARY MEASURING JAR"/>
        <s v="SMALL BLUE PROVENCAL CERAMIC BALL"/>
        <s v="SMALL BONNE JAM JAR  T-LIGHT HOLDER"/>
        <s v="SMALL CAMPHOR WOOD FIELD  MUSHROOM"/>
        <s v="SMALL CERAMIC TOP STORAGE JAR"/>
        <s v="SMALL CHINESE STYLE SCISSOR"/>
        <s v="SMALL CHOCOLATES PINK BOWL"/>
        <s v="SMALL CHUNKY GLASS ROMAN  BOWL"/>
        <s v="SMALL DECO JEWELLERY STAND"/>
        <s v="SMALL DOLLY MIX DESIGN ORANGE BOWL"/>
        <s v="SMALL FOLDING SCISSOR(POINTED EDGE)"/>
        <s v="SMALL FOLKART STAR CHRISTMAS DEC"/>
        <s v="SMALL GLASS HEART TRINKET POT"/>
        <s v="SMALL GLASS SUNDAE DISH CLEAR"/>
        <s v="SMALL HAMMERED SILVER CANDLEPOT"/>
        <s v="SMALL HANGING GLASS+ZINC LANTERN"/>
        <s v="SMALL HANGING IVORY/RED WOOD BIRD"/>
        <s v="SMALL HEART FLOWERS HOOK"/>
        <s v="SMALL HEART MEASURING SPOONS"/>
        <s v="SMALL IVORY HEART WALL ORGANISER"/>
        <s v="SMALL KITCHEN FLOWER POTS PLAQUE"/>
        <s v="SMALL LICORICE DES PINK BOWL"/>
        <s v="SMALL MARSHMALLOWS PINK BOWL"/>
        <s v="SMALL MEDINA STAMPED METAL BOWL"/>
        <s v="SMALL PARISIENNE HEART PHOTO FRAME"/>
        <s v="SMALL PARLOUR FRAME"/>
        <s v="SMALL PARLOUR PICTURE FRAME"/>
        <s v="SMALL PINK GLASS SUNDAE DISH"/>
        <s v="SMALL PINK MAGIC CHRISTMAS TREE"/>
        <s v="SMALL POLKADOT CHOCOLATE GIFT BAG"/>
        <s v="SMALL POP BOX FUNKY MONKEY"/>
        <s v="SMALL POP BOX,FUNKY MONKEY"/>
        <s v="SMALL POPCORN HOLDER"/>
        <s v="SMALL PURPLE BABUSHKA NOTEBOOK"/>
        <s v="SMALL RED BABUSHKA NOTEBOOK"/>
        <s v="SMALL RED RETROSPOT MUG IN BOX"/>
        <s v="SMALL RED RETROSPOT WINDMILL"/>
        <s v="SMALL REGAL  SILVER CANDLEPOT"/>
        <s v="SMALL ROUND CUT GLASS CANDLESTICK"/>
        <s v="SMALL SILVER FLOWER CANDLE POT"/>
        <s v="SMALL SILVER TRELLIS CANDLEPOT"/>
        <s v="SMALL SKULL WINDMILL"/>
        <s v="SMALL SQUARE CUT GLASS CANDLESTICK"/>
        <s v="SMALL STRIPES CHOCOLATE GIFT BAG"/>
        <s v="SMALL TALL CAMPHOR WOOD TOADSTOOL"/>
        <s v="SMALL WHITE HEART OF WICKER"/>
        <s v="SMALL WHITE RETROSPOT MUG IN BOX"/>
        <s v="SMALL YELLOW BABUSHKA NOTEBOOK"/>
        <s v="SMALLFOLKART BAUBLE CHRISTMAS DEC"/>
        <s v="SMOKEY GREY COLOUR D.O.F. GLASS"/>
        <s v="SMOKEY GREY COLOUR GLASS"/>
        <s v="SNACK TRAY HAPPY FOREST"/>
        <s v="SNACK TRAY I LOVE LONDON"/>
        <s v="SNACK TRAY PAISLEY PARK"/>
        <s v="SNACK TRAY RED GINGHAM"/>
        <s v="SNACK TRAY RED VINTAGE DOILY"/>
        <s v="SNOWFLAKE PORTABLE TABLE LIGHT"/>
        <s v="SNOWSTORM PHOTO FRAME FRIDGE MAGNET"/>
        <s v="SOAP DISH BROCANTE"/>
        <s v="SOFT PINK ROSE TOWEL"/>
        <s v="SOLDIERS EGG CUP"/>
        <s v="SOMBRERO"/>
        <s v="SPACE BOY CHILDRENS CUP"/>
        <s v="SPACE CADET BLACK"/>
        <s v="SPACE CADET RED"/>
        <s v="SPACE CADET WHITE"/>
        <s v="SPACE FROG"/>
        <s v="SPACE OWL"/>
        <s v="SPACEBOY BEAKER"/>
        <s v="SPACEBOY BIRTHDAY CARD"/>
        <s v="SPACEBOY CHILDRENS BOWL"/>
        <s v="SPACEBOY CHILDRENS CUP"/>
        <s v="SPACEBOY CHILDRENS EGG CUP"/>
        <s v="SPACEBOY GIFT WRAP"/>
        <s v="SPACEBOY LUNCH BOX"/>
        <s v="SPACEBOY MINI BACKPACK"/>
        <s v="SPACEBOY MINI RUCKSACK"/>
        <s v="SPACEBOY ROCKET LOLLY MAKERS"/>
        <s v="SPACEBOY TV DINNER TRAY"/>
        <s v="SPACEBOY WALL ART"/>
        <s v="SPOTS ON RED BOOKCOVER TAPE"/>
        <s v="SPOTTED WHITE NATURAL SEED NECKLACE"/>
        <s v="SPOTTY BUNTING"/>
        <s v="SPOTTY PINK DUCK DOORSTOP"/>
        <s v="SPRIG LAVENDER ARTIFICIAL FLOWER"/>
        <s v="SQUARE CHERRY BLOSSOM CABINET"/>
        <s v="SQUARE FLOOR CUSHION VINTAGE RED"/>
        <s v="SQUARE MINI PORTRAIT FRAME"/>
        <s v="SQUARECUSHION COVER PINK UNION FLAG"/>
        <s v="SQUARECUSHION COVER PINK UNION JACK"/>
        <s v="ST TROPEZ NECKLACE"/>
        <s v="STANDING FAIRY POLE SUPPORT"/>
        <s v="STAR  T-LIGHT HOLDER"/>
        <s v="STAR DECORATION PAINTED ZINC"/>
        <s v="STAR DECORATION RUSTIC"/>
        <s v="STAR PORTABLE TABLE LIGHT"/>
        <s v="STAR T-LIGHT HOLDER WILLIE WINKIE"/>
        <s v="STAR WOODEN CHRISTMAS DECORATION"/>
        <s v="STAR WREATH DECORATION WITH BELL"/>
        <s v="STARFISH SOAP DISH"/>
        <s v="STARS GIFT TAPE"/>
        <s v="STOOL HOME SWEET HOME"/>
        <s v="STOP FOR TEA WALL ART"/>
        <s v="STORAGE TIN HOME SWEET HOME"/>
        <s v="STORAGE TIN VINTAGE DOILY"/>
        <s v="STORAGE TIN VINTAGE LEAF"/>
        <s v="STRAWBERRIES  DESIGN FLANNEL"/>
        <s v="STRAWBERRY   PICNIC BAG"/>
        <s v="STRAWBERRY BATH SPONGE"/>
        <s v="STRAWBERRY CERAMIC TRINKET BOX"/>
        <s v="STRAWBERRY CERAMIC TRINKET POT"/>
        <s v="STRAWBERRY CHARLOTTE BAG"/>
        <s v="STRAWBERRY DREAM CHILDS UMBRELLA"/>
        <s v="STRAWBERRY FAIRY CAKE TEAPOT"/>
        <s v="STRAWBERRY HONEYCOMB  GARLAND"/>
        <s v="STRAWBERRY LUNCH BOX WITH CUTLERY"/>
        <s v="STRAWBERRY RAFFIA FOOD COVER"/>
        <s v="STRAWBERRY SHOPPER BAG"/>
        <s v="STRAWBRY SCENTED VOTIVE CANDLE"/>
        <s v="STRING OF 8 BUTTERFLIES,PINK"/>
        <s v="STRING OF STARS CARD HOLDER"/>
        <s v="STRIPES DESIGN TEDDY"/>
        <s v="STRIPEY CHOCOLATE NESTING BOXES"/>
        <s v="STRIPY DESIGN SHOWER CAP"/>
        <s v="SUKI  SHOULDER BAG"/>
        <s v="SUMMER BUTTERFLIES BAG CHARM"/>
        <s v="SUMMER DAISIES BAG CHARM"/>
        <s v="SUMMER FUN DESIGN SHOWER CAP"/>
        <s v="SUNFLOWER DECORATIVE PARASOL"/>
        <s v="SUNJAR LED NIGHT NIGHT LIGHT"/>
        <s v="SUNSET CHECK HAMMOCK"/>
        <s v="SUNSET COLOUR CHUNKY KNITTED THROW"/>
        <s v="SWALLOW SQUARE TISSUE BOX"/>
        <s v="SWALLOW WOODEN CHRISTMAS DECORATION"/>
        <s v="SWALLOWS GREETING CARD"/>
        <s v="SWEET HEART CAKE CARRIER"/>
        <s v="SWEET PUDDING STICKER SHEET"/>
        <s v="SWEETHEART 3 TIER CAKE STAND"/>
        <s v="SWEETHEART BIRD HOUSE"/>
        <s v="SWEETHEART CAKESTAND 3 TIER"/>
        <s v="SWEETHEART CARRY-ALL BASKET"/>
        <s v="SWEETHEART CERAMIC TRINKET BOX"/>
        <s v="SWEETHEART CREAM STEEL TABLE RECT"/>
        <s v="SWEETHEART RECIPE BOOK STAND"/>
        <s v="SWEETHEART WALL TIDY"/>
        <s v="SWEETHEART WIRE FRUIT BOWL"/>
        <s v="SWEETHEART WIRE MAGAZINE RACK"/>
        <s v="SWEETHEART WIRE WALL TIDY"/>
        <s v="SWEETIES  STICKERS"/>
        <s v="SWIRLY CIRCULAR RUBBERS IN BAG"/>
        <s v="SWISS CHALET TREE DECORATION"/>
        <s v="SWISS ROLL TOWEL PINK  SPOTS"/>
        <s v="SWISS ROLL TOWEL, CHOCOLATE  SPOTS"/>
        <s v="SWISS ROLL TOWEL, PINK  SPOTS"/>
        <s v="TABLE LAMP WHITE SHADE WOOD BASE"/>
        <s v="TABLECLOTH RED APPLES DESIGN"/>
        <s v="TALL ROCOCO CANDLE HOLDER"/>
        <s v="TEA BAG PLATE RED RETROSPOT"/>
        <s v="TEA COSY BLUE STRIPE"/>
        <s v="TEA COSY RED  STRIPE"/>
        <s v="TEA FOR ONE POLKADOT"/>
        <s v="TEA PARTY  WRAPPING PAPER"/>
        <s v="TEA PARTY BIRTHDAY CARD"/>
        <s v="TEA TIME BREAKFAST BASKET"/>
        <s v="TEA TIME DES TEA COSY"/>
        <s v="TEA TIME KITCHEN APRON"/>
        <s v="TEA TIME OVEN GLOVE"/>
        <s v="TEA TIME PARTY BUNTING"/>
        <s v="TEA TIME TABLE CLOTH"/>
        <s v="TEA TIME TEA SET IN GIFT BOX"/>
        <s v="TEA TIME TEAPOT IN GIFT BOX"/>
        <s v="TEATIME FUNKY FLOWER BACKPACK FOR 2"/>
        <s v="TEATIME PEN CASE &amp; PENS"/>
        <s v="TEATIME PUSH DOWN RUBBER"/>
        <s v="TEATIME ROUND PENCIL SHARPENER"/>
        <s v="THREE CANVAS LUGGAGE TAGS"/>
        <s v="THREE MINI HANGING FRAMES"/>
        <s v="TIGRIS EYE CHUNKY CHARM BRACELET"/>
        <s v="TINY CRYSTAL BRACELET GREEN"/>
        <s v="T-LIGHT GLASS FLUTED ANTIQUE"/>
        <s v="T-LIGHT HOLDER HANGING LACE"/>
        <s v="T-LIGHT HOLDER HANGING LOVE BIRD"/>
        <s v="T-LIGHT HOLDER SILVER HEART HANDLE"/>
        <s v="T-LIGHT HOLDER SWEETHEART HANGING"/>
        <s v="T-LIGHT HOLDER WHITE LACE"/>
        <s v="TOADSTOOL BEDSIDE LIGHT"/>
        <s v="TOADSTOOL MONEY BOX"/>
        <s v="TOAST ITS - BEST MUM"/>
        <s v="TOAST ITS - DINOSAUR"/>
        <s v="TOAST ITS - FAIRY FLOWER"/>
        <s v="TOAST ITS - HAPPY BIRTHDAY"/>
        <s v="TOAST ITS - I LOVE YOU"/>
        <s v="TOILET METAL SIGN"/>
        <s v="TOILET SIGN OCCUPIED OR VACANT"/>
        <s v="TOMATO CHARLIE+LOLA COASTER SET"/>
        <s v="TOOL BOX SOFT TOY"/>
        <s v="TOOTHPASTE TUBE PEN"/>
        <s v="TOTE BAG I LOVE LONDON"/>
        <s v="TOXIC AREA  DOOR HANGER"/>
        <s v="TOY TIDY DOLLY GIRL DESIGN"/>
        <s v="TOY TIDY PINK POLKADOT"/>
        <s v="TOY TIDY SPACEBOY"/>
        <s v="TOYBOX  WRAP"/>
        <s v="TRADITIONAL CHRISTMAS RIBBONS"/>
        <s v="TRADITIONAL KNITTING NANCY"/>
        <s v="TRADITIONAL MODELLING CLAY"/>
        <s v="TRADITIONAL NAUGHTS &amp; CROSSES"/>
        <s v="TRADITIONAL PICK UP STICKS GAME"/>
        <s v="TRADITIONAL WOODEN CATCH CUP GAME"/>
        <s v="TRADITIONAL WOODEN SKIPPING ROPE"/>
        <s v="TRADTIONAL ALPHABET STAMP SET"/>
        <s v="TRAVEL CARD WALLET FLOWER MEADOW"/>
        <s v="TRAVEL CARD WALLET I LOVE LONDON"/>
        <s v="TRAVEL CARD WALLET KEEP CALM"/>
        <s v="TRAVEL CARD WALLET PANTRY"/>
        <s v="TRAVEL CARD WALLET RETRO PETALS"/>
        <s v="TRAVEL CARD WALLET RETROSPOT"/>
        <s v="TRAVEL CARD WALLET SKULLS"/>
        <s v="TRAVEL CARD WALLET SUKI"/>
        <s v="TRAVEL CARD WALLET TRANSPORT"/>
        <s v="TRAVEL CARD WALLET UNION JACK"/>
        <s v="TRAVEL CARD WALLET VINTAGE LEAF"/>
        <s v="TRAVEL CARD WALLET VINTAGE ROSE"/>
        <s v="TRAVEL CARD WALLET VINTAGE TICKET"/>
        <s v="TRAVEL SEWING KIT"/>
        <s v="TRAY, BREAKFAST IN BED"/>
        <s v="TREASURE AHOY WALL ART"/>
        <s v="TREASURE ISLAND BOOK BOX"/>
        <s v="TREASURE TIN BUFFALO BILL"/>
        <s v="TREASURE TIN GYMKHANA DESIGN"/>
        <s v="TREE T-LIGHT HOLDER WILLIE WINKIE"/>
        <s v="TRIANGULAR POUFFE VINTAGE"/>
        <s v="TRIPLE HOOK ANTIQUE IVORY ROSE"/>
        <s v="TRIPLE PHOTO FRAME CORNICE"/>
        <s v="TRIPLE WIRE HOOK IVORY HEART"/>
        <s v="TRIPLE WIRE HOOK PINK HEART"/>
        <s v="TROPICAL  HONEYCOMB PAPER GARLAND"/>
        <s v="TROPICAL HOLIDAY PURSE"/>
        <s v="TROPICAL LUGGAGE TAG"/>
        <s v="TROPICAL PASSPORT COVER"/>
        <s v="TUB 24 PINK FLOWER PEGS"/>
        <s v="TUMBLER BAROQUE"/>
        <s v="TUMBLER NEW ENGLAND"/>
        <s v="TUMBLER, BAROQUE"/>
        <s v="TUMBLER, NEW ENGLAND"/>
        <s v="TURQ ICE CREAM BUM BAG"/>
        <s v="TURQ PENDANT TRIPLE SHELL NECKLACE"/>
        <s v="TURQ STONE/CRYSTAL EARRINGS"/>
        <s v="TURQ+RED BOUDICCA LARGE BRACELET"/>
        <s v="TURQUOISE CHRISTMAS TREE"/>
        <s v="TURQUOISE GLASS TASSLE BAG CHARM"/>
        <s v="TUSCAN VILLA BIRD FEEDER"/>
        <s v="TUSCAN VILLA BIRD TABLE"/>
        <s v="TUSCAN VILLA DOVECOTE"/>
        <s v="TV DINNER TRAY AIR HOSTESS"/>
        <s v="TV DINNER TRAY DOLLY GIRL"/>
        <s v="TV DINNER TRAY VINTAGE PAISLEY"/>
        <s v="TWO DOOR CURIO CABINET"/>
        <s v="UNION FLAG WINDSOCK"/>
        <s v="UNION JACK FLAG LUGGAGE TAG"/>
        <s v="UNION JACK FLAG PASSPORT COVER"/>
        <s v="UNION STRIPE CUSHION COVER"/>
        <s v="UNION STRIPE WITH FRINGE  HAMMOCK"/>
        <s v="URBAN BLACK RIBBONS"/>
        <s v="UTILTY CABINET WITH HOOKS"/>
        <s v="VANILLA INCENSE 40 CONES IN TIN"/>
        <s v="VANILLA INCENSE IN TIN"/>
        <s v="VANILLA SCENT CANDLE JEWELLED BOX"/>
        <s v="VEGETABLE GARDEN CHOPPING BOARD"/>
        <s v="VICTORIAN  METAL POSTCARD SPRING"/>
        <s v="VICTORIAN GLASS HANGING T-LIGHT"/>
        <s v="VICTORIAN SEWING BOX LARGE"/>
        <s v="VICTORIAN SEWING BOX MEDIUM"/>
        <s v="VICTORIAN SEWING BOX SMALL"/>
        <s v="VICTORIAN SEWING KIT"/>
        <s v="VILLAGE SHOW WALL ART"/>
        <s v="VINTAGE  2 METER FOLDING RULER"/>
        <s v="VINTAGE  2 METRE FOLDING RULER"/>
        <s v="VINTAGE BEAD COSMETIC BAG"/>
        <s v="VINTAGE BEAD NOTEBOOK"/>
        <s v="VINTAGE BEAD PINK EVENING BAG"/>
        <s v="VINTAGE BEAD PINK JEWEL BOX"/>
        <s v="VINTAGE BEAD PINK PURSE"/>
        <s v="VINTAGE BEAD PINK SCARF"/>
        <s v="VINTAGE BELLS GARLAND"/>
        <s v="VINTAGE BILLBOARD DRINK ME MUG"/>
        <s v="VINTAGE BILLBOARD LOVE/HATE MUG"/>
        <s v="VINTAGE BILLBOARD MUG"/>
        <s v="VINTAGE BILLBOARD TEA MUG"/>
        <s v="VINTAGE BLUE KITCHEN CABINET"/>
        <s v="VINTAGE BLUE TINSEL REEL"/>
        <s v="VINTAGE CARAVAN GIFT WRAP"/>
        <s v="VINTAGE CARAVAN GREETING CARD"/>
        <s v="VINTAGE CHRISTMAS BUNTING"/>
        <s v="VINTAGE CHRISTMAS CAKE FRILL"/>
        <s v="VINTAGE CHRISTMAS GIFT BAG LARGE"/>
        <s v="VINTAGE CHRISTMAS GIFT SACK"/>
        <s v="VINTAGE CHRISTMAS PAPER GIFT BAG"/>
        <s v="VINTAGE CHRISTMAS STOCKING"/>
        <s v="VINTAGE CHRISTMAS TABLECLOTH"/>
        <s v="VINTAGE COFFEE GRINDER BOX"/>
        <s v="VINTAGE CREAM 3 BASKET CAKE STAND"/>
        <s v="VINTAGE CREAM CAT FOOD CONTAINER"/>
        <s v="VINTAGE CREAM DOG FOOD CONTAINER"/>
        <s v="VINTAGE DOILY DELUXE SEWING KIT"/>
        <s v="VINTAGE DOILY JUMBO BAG RED"/>
        <s v="VINTAGE DOILY TRAVEL SEWING KIT"/>
        <s v="VINTAGE DONKEY TAIL GAME"/>
        <s v="VINTAGE EMBOSSED HEART"/>
        <s v="VINTAGE ENAMEL &amp; CRYSTAL EARRINGS"/>
        <s v="VINTAGE GLASS COFFEE CADDY"/>
        <s v="VINTAGE GLASS T-LIGHT HOLDER"/>
        <s v="VINTAGE GOLD TINSEL REEL"/>
        <s v="VINTAGE HEADS AND TAILS CARD GAME"/>
        <s v="VINTAGE JINGLE BELLS HEART"/>
        <s v="VINTAGE JINGLE BELLS WREATH"/>
        <s v="VINTAGE KEEPSAKE BOX PARIS DAYS"/>
        <s v="VINTAGE KEEPSAKE BOX TRAVELOGUE"/>
        <s v="VINTAGE KID DOLLY CARD"/>
        <s v="VINTAGE KITCHEN PRINT FRUITS"/>
        <s v="VINTAGE KITCHEN PRINT SEAFOOD"/>
        <s v="VINTAGE KITCHEN PRINT VEGETABLES"/>
        <s v="VINTAGE LEAF CHOPPING BOARD"/>
        <s v="VINTAGE LEAF MAGNETIC NOTEPAD"/>
        <s v="VINTAGE NOTEBOOK BEAUTY GIRL"/>
        <s v="VINTAGE NOTEBOOK PARIS DAYS"/>
        <s v="VINTAGE PAISLEY STATIONERY SET"/>
        <s v="VINTAGE PHOTO ALBUM PARIS DAYS"/>
        <s v="VINTAGE PINK DECORATIVE PARASOL"/>
        <s v="VINTAGE POST OFFICE CABINET"/>
        <s v="VINTAGE RED ENAMEL TRIM JUG"/>
        <s v="VINTAGE RED ENAMEL TRIM MUG"/>
        <s v="VINTAGE RED ENAMEL TRIM PLATE"/>
        <s v="VINTAGE RED KITCHEN CABINET"/>
        <s v="VINTAGE RED MUG"/>
        <s v="VINTAGE RED TEATIME MUG"/>
        <s v="VINTAGE RED TRIM ENAMEL BOWL"/>
        <s v="VINTAGE ROSE BEAD BRACELET BLACK"/>
        <s v="VINTAGE ROSE BEAD BRACELET RASPBERR"/>
        <s v="VINTAGE SEASIDE JIGSAW PUZZLES"/>
        <s v="VINTAGE SHELLS PRINT"/>
        <s v="VINTAGE SNAKES &amp; LADDERS"/>
        <s v="VINTAGE SNAP CARDS"/>
        <s v="VINTAGE UNION JACK APRON"/>
        <s v="VINTAGE UNION JACK BUNTING"/>
        <s v="VINTAGE UNION JACK CUSHION COVER"/>
        <s v="VINTAGE UNION JACK DOORSTOP"/>
        <s v="VINTAGE UNION JACK MEMOBOARD"/>
        <s v="VINTAGE UNION JACK PENNANT"/>
        <s v="VINTAGE UNION JACK SHOPPING BAG"/>
        <s v="VINTAGE ZINC PLANTER"/>
        <s v="VINTAGE ZINC WATERING CAN"/>
        <s v="VINYL RECORD FRAME SILVER"/>
        <s v="VIP HOLIDAY PURSE"/>
        <s v="VIPPASSPORT COVER"/>
        <s v="WAKE UP COCKEREL CALENDAR SIGN"/>
        <s v="WAKE UP COCKEREL TILE COASTER"/>
        <s v="WAKE UP COCKEREL TILE HOOK"/>
        <s v="WALL ART 70'S ALPHABET"/>
        <s v="WALL ART BICYCLE SAFETY"/>
        <s v="WALL ART BIG LOVE"/>
        <s v="WALL ART CAT AND BIRD"/>
        <s v="WALL ART CLASSIC PUDDINGS"/>
        <s v="WALL ART DOG AND BALL"/>
        <s v="WALL ART DOG LICENCE"/>
        <s v="WALL ART DOLLY GIRL"/>
        <s v="WALL ART GARDEN HAVEN"/>
        <s v="WALL ART HORSE &amp; PONY"/>
        <s v="WALL ART I LOVE LONDON"/>
        <s v="WALL ART KEEP CALM"/>
        <s v="WALL ART ONLY ONE PERSON"/>
        <s v="WALL ART SPACEBOY"/>
        <s v="WALL ART STOP FOR TEA"/>
        <s v="WALL ART THE MAGIC FOREST"/>
        <s v="WALL ART VILLAGE SHOW"/>
        <s v="WALL ART WORK REST AND PLAY"/>
        <s v="WALL MIRROR RECTANGLE DIAMANTE PINK"/>
        <s v="WALL TIDY RETROSPOT"/>
        <s v="WASH BAG VINTAGE ROSE PAISLEY"/>
        <s v="WASHROOM METAL SIGN"/>
        <s v="WATERING CAN BLUE ELEPHANT"/>
        <s v="WATERING CAN GARDEN MARKER"/>
        <s v="WATERING CAN GREEN DINOSAUR"/>
        <s v="WATERING CAN PINK BUNNY"/>
        <s v="WATERING CAN SINGLE HOOK PISTACHIO"/>
        <s v="WATERMELON BATH SPONGE"/>
        <s v="WAY OUT METAL SIGN"/>
        <s v="WEEKEND BAG VINTAGE ROSE PAISLEY"/>
        <s v="WELCOME  WOODEN BLOCK LETTERS"/>
        <s v="WHEELBARROW FOR CHILDREN"/>
        <s v="WHITE  ROSEBUD PEARL BRACELET"/>
        <s v="WHITE 3 FRAME BIRDS AND TREE"/>
        <s v="WHITE ALLIUM  ARTIFICIAL FLOWER"/>
        <s v="WHITE AND BLUE CERAMIC OIL BURNER"/>
        <s v="WHITE BAMBOO RIBS LAMPSHADE"/>
        <s v="WHITE BAROQUE WALL CLOCK"/>
        <s v="WHITE BEADED GARLAND STRING 20LIGHT"/>
        <s v="WHITE BELL HONEYCOMB PAPER"/>
        <s v="WHITE BELL HONEYCOMB PAPER GARLAND"/>
        <s v="WHITE BROCANTE SOAP DISH"/>
        <s v="WHITE CANDYSTUFT ARTIFICIAL FLOWER"/>
        <s v="WHITE CHRISTMAS FLOCK DROPLET"/>
        <s v="WHITE CHRISTMAS GARLAND STARS TREES"/>
        <s v="WHITE CHRISTMAS STAR DECORATION"/>
        <s v="WHITE CHRYSANTHEMUMS ART FLOWER"/>
        <s v="WHITE ENAMEL FLOWER HAIR TIE"/>
        <s v="WHITE FRANGIPANI NECKLACE"/>
        <s v="WHITE GLASS CHUNKY CHARM BRACELET"/>
        <s v="WHITE GOOSE FEATHER CHRISTMAS TREE"/>
        <s v="WHITE GOOSE FEATHER TREE 60CM"/>
        <s v="WHITE HAND TOWEL WITH BUTTERFLY"/>
        <s v="WHITE HANGING BEADS CANDLE HOLDER"/>
        <s v="WHITE HANGING HEART T-LIGHT HOLDER"/>
        <s v="WHITE HEART CONFETTI IN TUBE"/>
        <s v="WHITE HEARTS WIRE PLANT POT HOLDER"/>
        <s v="WHITE HONEYCOMB PAPER GARLAND"/>
        <s v="WHITE JEWELLED HEART DECORATION"/>
        <s v="WHITE LOVEBIRD LANTERN"/>
        <s v="WHITE METAL LANTERN"/>
        <s v="WHITE MOROCCAN METAL LANTERN"/>
        <s v="WHITE MURANO TWIST BRACELET"/>
        <s v="WHITE ROCKING HORSE HAND PAINTED"/>
        <s v="WHITE SAGE INCENSE"/>
        <s v="WHITE SILVER NECKLACE SHELL GLASS"/>
        <s v="WHITE SKULL HOT WATER BOTTLE"/>
        <s v="WHITE SOAP RACK WITH 2 BOTTLES"/>
        <s v="WHITE SPOT BLUE CERAMIC DRAWER KNOB"/>
        <s v="WHITE SPOT RED CERAMIC DRAWER KNOB"/>
        <s v="WHITE SQUARE TABLE CLOCK"/>
        <s v="WHITE STITCHED CUSHION COVER"/>
        <s v="WHITE STITCHED WALL CLOCK"/>
        <s v="WHITE TALL PORCELAIN T-LIGHT HOLDER"/>
        <s v="WHITE TEA,COFFEE,SUGAR JARS"/>
        <s v="WHITE TISSUE REAM"/>
        <s v="WHITE TRAVEL ALARM CLOCK"/>
        <s v="WHITE WICKER STAR"/>
        <s v="WHITE WIRE EGG HOLDER"/>
        <s v="WHITE WOOD GARDEN PLANT LADDER"/>
        <s v="WHITE/PINK CHICK DECORATION"/>
        <s v="WHITE/PINK CHICK EASTER DECORATION"/>
        <s v="WHITE/PINK MINI CRYSTALS NECKLACE"/>
        <s v="WICKER STAR"/>
        <s v="WICKER WREATH LARGE"/>
        <s v="WICKER WREATH SMALL"/>
        <s v="WIRE EGG BASKET"/>
        <s v="WISE MAN STAR SHAPE EGG PAN"/>
        <s v="WOOD 2 DRAWER CABINET WHITE FINISH"/>
        <s v="WOOD AND GLASS MEDICINE CABINET"/>
        <s v="WOOD BLACK BOARD ANT WHITE FINISH"/>
        <s v="WOOD S/3 CABINET ANT WHITE FINISH"/>
        <s v="WOOD STAMP SET BEST WISHES"/>
        <s v="WOOD STAMP SET FLOWERS"/>
        <s v="WOOD STAMP SET HAPPY BIRTHDAY"/>
        <s v="WOOD STAMP SET THANK YOU"/>
        <s v="WOOD STOCKING CHRISTMAS SCANDISPOT"/>
        <s v="WOODEN ADVENT CALENDAR CREAM"/>
        <s v="WOODEN ADVENT CALENDAR RED"/>
        <s v="WOODEN BOX ADVENT CALENDAR"/>
        <s v="WOODEN BOX OF DOMINOES"/>
        <s v="WOODEN CROQUET GARDEN SET"/>
        <s v="WOODEN FRAME ANTIQUE WHITE"/>
        <s v="WOODEN HAPPY BIRTHDAY GARLAND"/>
        <s v="WOODEN HEART CHRISTMAS SCANDINAVIAN"/>
        <s v="WOODEN OWLS LIGHT GARLAND"/>
        <s v="WOODEN PICTURE FRAME WHITE FINISH"/>
        <s v="WOODEN REGATTA BUNTING"/>
        <s v="WOODEN ROUNDERS GARDEN SET"/>
        <s v="WOODEN SCHOOL COLOURING SET"/>
        <s v="WOODEN SKITTLES GARDEN SET"/>
        <s v="WOODEN STAR CHRISTMAS SCANDINAVIAN"/>
        <s v="WOODEN TREE CHRISTMAS SCANDINAVIAN"/>
        <s v="WOODEN UNION JACK BUNTING"/>
        <s v="WOODLAND  HEIGHT CHART STICKERS"/>
        <s v="WOODLAND  STICKERS"/>
        <s v="WOODLAND BUNNIES LOLLY MAKERS"/>
        <s v="WOODLAND CHARLOTTE BAG"/>
        <s v="WOODLAND DESIGN  COTTON TOTE BAG"/>
        <s v="WOODLAND LARGE BLUE FELT HEART"/>
        <s v="WOODLAND LARGE PINK FELT HEART"/>
        <s v="WOODLAND LARGE RED FELT HEART"/>
        <s v="WOODLAND MINI BACKPACK"/>
        <s v="WOODLAND MINI RUCKSACK"/>
        <s v="WOODLAND PARTY BAG + STICKER SET"/>
        <s v="WOODLAND SMALL BLUE FELT HEART"/>
        <s v="WOODLAND SMALL PINK FELT HEART"/>
        <s v="WOODLAND SMALL RED FELT HEART"/>
        <s v="WOODLAND STORAGE BOX LARGE"/>
        <s v="WOODLAND STORAGE BOX SMALL"/>
        <s v="WORLD WAR 2 GLIDERS ASSTD DESIGNS"/>
        <s v="WOVEN BERRIES CUSHION COVER"/>
        <s v="WOVEN BUBBLE GUM CUSHION COVER"/>
        <s v="WOVEN CANDY CUSHION COVER"/>
        <s v="WOVEN FROST CUSHION COVER"/>
        <s v="WOVEN ROSE GARDEN CUSHION COVER"/>
        <s v="WOVEN SUNSET CUSHION COVER"/>
        <s v="WRAP  PINK FLOCK"/>
        <s v="WRAP  VINTAGE DOILEY"/>
        <s v="WRAP  VINTAGE DOILY"/>
        <s v="WRAP 50'S  CHRISTMAS"/>
        <s v="WRAP A PRETTY THANK YOU"/>
        <s v="WRAP ALPHABET DESIGN"/>
        <s v="WRAP ALPHABET POSTER"/>
        <s v="WRAP BAD HAIR DAY"/>
        <s v="WRAP BILLBOARD FONTS DESIGN"/>
        <s v="WRAP BIRD GARDEN"/>
        <s v="WRAP BLUE RUSSIAN FOLKART"/>
        <s v="WRAP CAROUSEL"/>
        <s v="WRAP CHRISTMAS SCREEN PRINT"/>
        <s v="WRAP CHRISTMAS VILLAGE"/>
        <s v="WRAP CIRCUS PARADE"/>
        <s v="WRAP COWBOYS"/>
        <s v="WRAP DAISY CARPET"/>
        <s v="WRAP DOILEY DESIGN"/>
        <s v="WRAP DOLLY GIRL"/>
        <s v="WRAP ENGLISH ROSE"/>
        <s v="WRAP FLOWER SHOP"/>
        <s v="WRAP FOLK ART"/>
        <s v="WRAP GINGHAM ROSE"/>
        <s v="WRAP GREEN PEARS"/>
        <s v="WRAP GREEN RUSSIAN FOLKART"/>
        <s v="WRAP I LOVE LONDON"/>
        <s v="WRAP KEEP CALM BIRTHDAY"/>
        <s v="WRAP MAGIC FOREST"/>
        <s v="WRAP MONSTER FUN"/>
        <s v="WRAP PAISLEY PARK"/>
        <s v="WRAP PINK FAIRY CAKES"/>
        <s v="WRAP POPPIES  DESIGN"/>
        <s v="WRAP RED APPLES"/>
        <s v="WRAP RED DOILEY"/>
        <s v="WRAP RED VINTAGE DOILY"/>
        <s v="WRAP SUKI AND FRIENDS"/>
        <s v="WRAP VINTAGE LEAF DESIGN"/>
        <s v="WRAP VINTAGE PETALS  DESIGN"/>
        <s v="WRAP WEDDING DAY"/>
        <s v="WRAP, BILLBOARD FONTS DESIGN"/>
        <s v="WRAP, CAROUSEL"/>
        <s v="YELLOW BREAKFAST CUP AND SAUCER"/>
        <s v="YELLOW COAT RACK PARIS FASHION"/>
        <s v="YELLOW EASTER EGG HUNT START POST"/>
        <s v="YELLOW FELT HANGING HEART W FLOWER"/>
        <s v="YELLOW FLOWERS FELT HANDBAG KIT"/>
        <s v="YELLOW GIANT GARDEN THERMOMETER"/>
        <s v="YELLOW METAL CHICKEN HEART"/>
        <s v="YELLOW SHARK HELICOPTER"/>
        <s v="YELLOW/PINK CERAMIC CANDLE HOLDER"/>
        <s v="YELLOW/PINK FLOWER DESIGN BIG MUG"/>
        <s v="YOU'RE CONFUSING ME METAL SIGN"/>
        <s v="YULETIDE IMAGES GIFT WRAP SET"/>
        <s v="YULETIDE IMAGES S/6 PAPER BOXES"/>
        <s v="ZINC  HEART T-LIGHT HOLDER"/>
        <s v="ZINC  STAR T-LIGHT HOLDER"/>
        <s v="ZINC BOX SIGN HOME"/>
        <s v="ZINC FINISH 15CM PLANTER POTS"/>
        <s v="ZINC FOLKART SLEIGH BELLS"/>
        <s v="ZINC HEART FLOWER T-LIGHT HOLDER"/>
        <s v="ZINC HEART LATTICE CHARGER LARGE"/>
        <s v="ZINC HEART LATTICE CHARGER SMALL"/>
        <s v="ZINC HEART LATTICE T-LIGHT HOLDER"/>
        <s v="ZINC HERB GARDEN CONTAINER"/>
        <s v="ZINC METAL HEART DECORATION"/>
        <s v="ZINC SWEETHEART WIRE LETTER RACK"/>
        <s v="ZINC T-LIGHT HOLDER STAR LARGE"/>
        <s v="ZINC T-LIGHT HOLDER STARS SMALL"/>
        <s v="ZINC TOP  2 DOOR WOODEN SHELF"/>
        <s v="ZINC WILLIE WINKIE  CANDLE STICK"/>
        <s v="ZINC WIRE KITCHEN ORGANISER"/>
        <s v="ZINC WIRE SWEETHEART LETTER TRAY"/>
      </sharedItems>
    </cacheField>
    <cacheField name="[Measures].[Count of Quantity]" caption="Count of Quantity" numFmtId="0" hierarchy="25" level="32767"/>
  </cacheFields>
  <cacheHierarchies count="30">
    <cacheHierarchy uniqueName="[Table1].[InvoiceNo]" caption="InvoiceNo" attribute="1" defaultMemberUniqueName="[Table1].[InvoiceNo].[All]" allUniqueName="[Table1].[InvoiceNo].[All]" dimensionUniqueName="[Table1]" displayFolder="" count="0" memberValueDatatype="130" unbalanced="0"/>
    <cacheHierarchy uniqueName="[Table1].[StockCode]" caption="StockCode" attribute="1" defaultMemberUniqueName="[Table1].[StockCode].[All]" allUniqueName="[Table1].[StockCode].[All]" dimensionUniqueName="[Table1]" displayFolder="" count="0" memberValueDatatype="130" unbalanced="0"/>
    <cacheHierarchy uniqueName="[Table1].[Description]" caption="Description" attribute="1" defaultMemberUniqueName="[Table1].[Description].[All]" allUniqueName="[Table1].[Description].[All]" dimensionUniqueName="[Table1]" displayFolder="" count="2" memberValueDatatype="130" unbalanced="0">
      <fieldsUsage count="2">
        <fieldUsage x="-1"/>
        <fieldUsage x="0"/>
      </fieldsUsage>
    </cacheHierarchy>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hidden="1">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10.439727083336" backgroundQuery="1" createdVersion="8" refreshedVersion="8" minRefreshableVersion="3" recordCount="0" supportSubquery="1" supportAdvancedDrill="1" xr:uid="{EA1AFAC0-1FEB-42CF-8FEC-52FE373CC2D1}">
  <cacheSource type="external" connectionId="1"/>
  <cacheFields count="2">
    <cacheField name="[Measures].[Count of StockCode]" caption="Count of StockCode" numFmtId="0" hierarchy="27" level="32767"/>
    <cacheField name="[Measures].[Sum of Total Price]" caption="Sum of Total Price" numFmtId="0" hierarchy="20" level="32767"/>
  </cacheFields>
  <cacheHierarchies count="30">
    <cacheHierarchy uniqueName="[Table1].[InvoiceNo]" caption="InvoiceNo" attribute="1" defaultMemberUniqueName="[Table1].[InvoiceNo].[All]" allUniqueName="[Table1].[InvoiceNo].[All]" dimensionUniqueName="[Table1]" displayFolder="" count="2" memberValueDatatype="130" unbalanced="0"/>
    <cacheHierarchy uniqueName="[Table1].[StockCode]" caption="StockCode" attribute="1" defaultMemberUniqueName="[Table1].[StockCode].[All]" allUniqueName="[Table1].[StockCode].[All]" dimensionUniqueName="[Table1]" displayFolder="" count="2" memberValueDatatype="130" unbalanced="0"/>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Total Price]" caption="Total Price" attribute="1" defaultMemberUniqueName="[Table1].[Total Price].[All]" allUniqueName="[Table1].[Total Price].[All]" dimensionUniqueName="[Table1]" displayFolder="" count="2"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548882060182" backgroundQuery="1" createdVersion="3" refreshedVersion="8" minRefreshableVersion="3" recordCount="0" supportSubquery="1" supportAdvancedDrill="1" xr:uid="{1A3E1552-A4FC-4D8F-BD32-C46570EA909E}">
  <cacheSource type="external" connectionId="1">
    <extLst>
      <ext xmlns:x14="http://schemas.microsoft.com/office/spreadsheetml/2009/9/main" uri="{F057638F-6D5F-4e77-A914-E7F072B9BCA8}">
        <x14:sourceConnection name="ThisWorkbookDataModel"/>
      </ext>
    </extLst>
  </cacheSource>
  <cacheFields count="0"/>
  <cacheHierarchies count="24">
    <cacheHierarchy uniqueName="[Table1].[InvoiceNo]" caption="InvoiceNo" attribute="1" defaultMemberUniqueName="[Table1].[InvoiceNo].[All]" allUniqueName="[Table1].[InvoiceNo].[All]" dimensionUniqueName="[Table1]" displayFolder="" count="0" memberValueDatatype="130" unbalanced="0"/>
    <cacheHierarchy uniqueName="[Table1].[StockCode]" caption="StockCode" attribute="1" defaultMemberUniqueName="[Table1].[StockCode].[All]" allUniqueName="[Table1].[StockCode].[All]" dimensionUniqueName="[Table1]" displayFolder="" count="0" memberValueDatatype="130" unbalanced="0"/>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hidden="1">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971064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926747453705" backgroundQuery="1" createdVersion="8" refreshedVersion="8" minRefreshableVersion="3" recordCount="0" supportSubquery="1" supportAdvancedDrill="1" xr:uid="{3C5604E7-5039-45F0-A492-9E8C711B66B4}">
  <cacheSource type="external" connectionId="1"/>
  <cacheFields count="3">
    <cacheField name="[Table1].[Month].[Month]" caption="Month" numFmtId="0" hierarchy="11" level="1">
      <sharedItems count="12">
        <s v="Apr"/>
        <s v="Aug"/>
        <s v="Dec"/>
        <s v="Feb"/>
        <s v="Jan"/>
        <s v="Jul"/>
        <s v="Jun"/>
        <s v="Mar"/>
        <s v="May"/>
        <s v="Nov"/>
        <s v="Oct"/>
        <s v="Sep"/>
      </sharedItems>
    </cacheField>
    <cacheField name="[Measures].[Count of InvoiceNo]" caption="Count of InvoiceNo" numFmtId="0" hierarchy="23" level="32767"/>
    <cacheField name="[Table1].[Date (Year)].[Date (Year)]" caption="Date (Year)" numFmtId="0" hierarchy="14" level="1">
      <sharedItems count="2">
        <s v="2011"/>
        <s v="2010" u="1"/>
      </sharedItems>
    </cacheField>
  </cacheFields>
  <cacheHierarchies count="30">
    <cacheHierarchy uniqueName="[Table1].[InvoiceNo]" caption="InvoiceNo" attribute="1" defaultMemberUniqueName="[Table1].[InvoiceNo].[All]" allUniqueName="[Table1].[InvoiceNo].[All]" dimensionUniqueName="[Table1]" displayFolder="" count="0" memberValueDatatype="130" unbalanced="0"/>
    <cacheHierarchy uniqueName="[Table1].[StockCode]" caption="StockCode" attribute="1" defaultMemberUniqueName="[Table1].[StockCode].[All]" allUniqueName="[Table1].[StockCode].[All]" dimensionUniqueName="[Table1]" displayFolder="" count="0" memberValueDatatype="130" unbalanced="0"/>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0"/>
      </fieldsUsage>
    </cacheHierarchy>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2" memberValueDatatype="130" unbalanced="0">
      <fieldsUsage count="2">
        <fieldUsage x="-1"/>
        <fieldUsage x="2"/>
      </fieldsUsage>
    </cacheHierarchy>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hidden="1">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544170138892" backgroundQuery="1" createdVersion="8" refreshedVersion="8" minRefreshableVersion="3" recordCount="0" supportSubquery="1" supportAdvancedDrill="1" xr:uid="{2CC7B879-46BA-40B5-A7B5-F15EE4D45511}">
  <cacheSource type="external" connectionId="1"/>
  <cacheFields count="2">
    <cacheField name="[Table1].[StockCode].[StockCode]" caption="StockCode" numFmtId="0" hierarchy="1" level="1">
      <sharedItems count="3352">
        <s v="10002"/>
        <s v="10120"/>
        <s v="10123C"/>
        <s v="10124A"/>
        <s v="10124G"/>
        <s v="10125"/>
        <s v="10133"/>
        <s v="10135"/>
        <s v="11001"/>
        <s v="15034"/>
        <s v="15036"/>
        <s v="15039"/>
        <s v="15044A"/>
        <s v="15044B"/>
        <s v="15044C"/>
        <s v="15044D"/>
        <s v="15056BL"/>
        <s v="15056N"/>
        <s v="15056P"/>
        <s v="15058A"/>
        <s v="15058B"/>
        <s v="15058C"/>
        <s v="15060B"/>
        <s v="16008"/>
        <s v="16010"/>
        <s v="16011"/>
        <s v="16012"/>
        <s v="16014"/>
        <s v="16015"/>
        <s v="16016"/>
        <s v="16033"/>
        <s v="16045"/>
        <s v="16046"/>
        <s v="16048"/>
        <s v="16052"/>
        <s v="16054"/>
        <s v="16156L"/>
        <s v="16156S"/>
        <s v="16161G"/>
        <s v="16161M"/>
        <s v="16161P"/>
        <s v="16161U"/>
        <s v="16168M"/>
        <s v="16169E"/>
        <s v="16169K"/>
        <s v="16169M"/>
        <s v="16169N"/>
        <s v="16169P"/>
        <s v="16202E"/>
        <s v="16206B"/>
        <s v="16216"/>
        <s v="16218"/>
        <s v="16219"/>
        <s v="16225"/>
        <s v="16235"/>
        <s v="16236"/>
        <s v="16237"/>
        <s v="16238"/>
        <s v="16258A"/>
        <s v="16259"/>
        <s v="17003"/>
        <s v="17007B"/>
        <s v="17011F"/>
        <s v="17012A"/>
        <s v="17012B"/>
        <s v="17012C"/>
        <s v="17012D"/>
        <s v="17012E"/>
        <s v="17012F"/>
        <s v="17013D"/>
        <s v="17014A"/>
        <s v="17021"/>
        <s v="17038"/>
        <s v="17084J"/>
        <s v="17084N"/>
        <s v="17084P"/>
        <s v="17084R"/>
        <s v="17090A"/>
        <s v="17090D"/>
        <s v="17091A"/>
        <s v="17091J"/>
        <s v="17096"/>
        <s v="17107D"/>
        <s v="17109D"/>
        <s v="17129F"/>
        <s v="17136A"/>
        <s v="17164B"/>
        <s v="17165D"/>
        <s v="17174"/>
        <s v="18007"/>
        <s v="18094C"/>
        <s v="18097A"/>
        <s v="18097C"/>
        <s v="18098C"/>
        <s v="20615"/>
        <s v="20616"/>
        <s v="20617"/>
        <s v="20618"/>
        <s v="20619"/>
        <s v="20622"/>
        <s v="20652"/>
        <s v="20653"/>
        <s v="20654"/>
        <s v="20655"/>
        <s v="20657"/>
        <s v="20658"/>
        <s v="20659"/>
        <s v="20661"/>
        <s v="20662"/>
        <s v="20663"/>
        <s v="20664"/>
        <s v="20665"/>
        <s v="20666"/>
        <s v="20668"/>
        <s v="20669"/>
        <s v="20670"/>
        <s v="20671"/>
        <s v="20674"/>
        <s v="20675"/>
        <s v="20676"/>
        <s v="20677"/>
        <s v="20678"/>
        <s v="20679"/>
        <s v="20681"/>
        <s v="20682"/>
        <s v="20684"/>
        <s v="20685"/>
        <s v="20686"/>
        <s v="20694"/>
        <s v="20695"/>
        <s v="20696"/>
        <s v="20697"/>
        <s v="20699"/>
        <s v="20700"/>
        <s v="20701"/>
        <s v="20702"/>
        <s v="20703"/>
        <s v="20704"/>
        <s v="20705"/>
        <s v="20707"/>
        <s v="20711"/>
        <s v="20712"/>
        <s v="20713"/>
        <s v="20716"/>
        <s v="20717"/>
        <s v="20718"/>
        <s v="20719"/>
        <s v="20723"/>
        <s v="20724"/>
        <s v="20725"/>
        <s v="20726"/>
        <s v="20727"/>
        <s v="20728"/>
        <s v="20731"/>
        <s v="20733"/>
        <s v="20734"/>
        <s v="20735"/>
        <s v="20748"/>
        <s v="20749"/>
        <s v="20750"/>
        <s v="20751"/>
        <s v="20752"/>
        <s v="20754"/>
        <s v="20755"/>
        <s v="20756"/>
        <s v="20757"/>
        <s v="20758"/>
        <s v="20759"/>
        <s v="20760"/>
        <s v="20761"/>
        <s v="20762"/>
        <s v="20763"/>
        <s v="20764"/>
        <s v="20765"/>
        <s v="20766"/>
        <s v="20767"/>
        <s v="20768"/>
        <s v="20769"/>
        <s v="20770"/>
        <s v="20771"/>
        <s v="20772"/>
        <s v="20773"/>
        <s v="20774"/>
        <s v="20775"/>
        <s v="20777"/>
        <s v="20778"/>
        <s v="20780"/>
        <s v="20781"/>
        <s v="20782"/>
        <s v="20793"/>
        <s v="20794"/>
        <s v="20795"/>
        <s v="20796"/>
        <s v="20798"/>
        <s v="20801"/>
        <s v="20802"/>
        <s v="20803"/>
        <s v="20818"/>
        <s v="20819"/>
        <s v="20820"/>
        <s v="20826"/>
        <s v="20828"/>
        <s v="20829"/>
        <s v="20830"/>
        <s v="20831"/>
        <s v="20832"/>
        <s v="20835"/>
        <s v="20836"/>
        <s v="20837"/>
        <s v="20838"/>
        <s v="20839"/>
        <s v="20840"/>
        <s v="20846"/>
        <s v="20847"/>
        <s v="20848"/>
        <s v="20849"/>
        <s v="20854"/>
        <s v="20856"/>
        <s v="20857"/>
        <s v="20860"/>
        <s v="20861"/>
        <s v="20866"/>
        <s v="20867"/>
        <s v="20868"/>
        <s v="20869"/>
        <s v="20878"/>
        <s v="20886"/>
        <s v="20892"/>
        <s v="20893"/>
        <s v="20894"/>
        <s v="20897"/>
        <s v="20902"/>
        <s v="20903"/>
        <s v="20906"/>
        <s v="20910"/>
        <s v="20914"/>
        <s v="20931"/>
        <s v="20932"/>
        <s v="20934"/>
        <s v="20936"/>
        <s v="20941"/>
        <s v="20950"/>
        <s v="20956"/>
        <s v="20957"/>
        <s v="20960"/>
        <s v="20961"/>
        <s v="20963"/>
        <s v="20966"/>
        <s v="20967"/>
        <s v="20969"/>
        <s v="20970"/>
        <s v="20971"/>
        <s v="20972"/>
        <s v="20973"/>
        <s v="20974"/>
        <s v="20975"/>
        <s v="20977"/>
        <s v="20978"/>
        <s v="20979"/>
        <s v="20980"/>
        <s v="20981"/>
        <s v="20982"/>
        <s v="20983"/>
        <s v="20984"/>
        <s v="20985"/>
        <s v="20986"/>
        <s v="20992"/>
        <s v="20996"/>
        <s v="20997"/>
        <s v="20998"/>
        <s v="21000"/>
        <s v="21001"/>
        <s v="21002"/>
        <s v="21003"/>
        <s v="21011"/>
        <s v="21012"/>
        <s v="21014"/>
        <s v="21015"/>
        <s v="21018"/>
        <s v="21025"/>
        <s v="21026"/>
        <s v="21027"/>
        <s v="21028"/>
        <s v="21030"/>
        <s v="21031"/>
        <s v="21032"/>
        <s v="21033"/>
        <s v="21034"/>
        <s v="21035"/>
        <s v="21038"/>
        <s v="21039"/>
        <s v="21040"/>
        <s v="21041"/>
        <s v="21042"/>
        <s v="21043"/>
        <s v="21051"/>
        <s v="21054"/>
        <s v="21055"/>
        <s v="21056"/>
        <s v="21058"/>
        <s v="21059"/>
        <s v="21060"/>
        <s v="21061"/>
        <s v="21062"/>
        <s v="21063"/>
        <s v="21064"/>
        <s v="21065"/>
        <s v="21066"/>
        <s v="21067"/>
        <s v="21068"/>
        <s v="21069"/>
        <s v="21070"/>
        <s v="21071"/>
        <s v="21078"/>
        <s v="21080"/>
        <s v="21084"/>
        <s v="21086"/>
        <s v="21087"/>
        <s v="21088"/>
        <s v="21089"/>
        <s v="21090"/>
        <s v="21094"/>
        <s v="21095"/>
        <s v="21096"/>
        <s v="21098"/>
        <s v="21100"/>
        <s v="21106"/>
        <s v="21107"/>
        <s v="21108"/>
        <s v="21109"/>
        <s v="21110"/>
        <s v="21111"/>
        <s v="21112"/>
        <s v="21114"/>
        <s v="21115"/>
        <s v="21116"/>
        <s v="21117"/>
        <s v="21120"/>
        <s v="21121"/>
        <s v="21122"/>
        <s v="21123"/>
        <s v="21124"/>
        <s v="21125"/>
        <s v="21126"/>
        <s v="21128"/>
        <s v="21129"/>
        <s v="21131"/>
        <s v="21132"/>
        <s v="21134"/>
        <s v="21135"/>
        <s v="21136"/>
        <s v="21137"/>
        <s v="21143"/>
        <s v="21144"/>
        <s v="21145"/>
        <s v="21147"/>
        <s v="21154"/>
        <s v="21155"/>
        <s v="21156"/>
        <s v="21157"/>
        <s v="21158"/>
        <s v="21159"/>
        <s v="21161"/>
        <s v="21162"/>
        <s v="21163"/>
        <s v="21164"/>
        <s v="21165"/>
        <s v="21166"/>
        <s v="21167"/>
        <s v="21169"/>
        <s v="21171"/>
        <s v="21172"/>
        <s v="21174"/>
        <s v="21175"/>
        <s v="21179"/>
        <s v="21181"/>
        <s v="21186"/>
        <s v="21187"/>
        <s v="21188"/>
        <s v="21189"/>
        <s v="21190"/>
        <s v="21191"/>
        <s v="21192"/>
        <s v="21194"/>
        <s v="21195"/>
        <s v="21196"/>
        <s v="21197"/>
        <s v="21198"/>
        <s v="21199"/>
        <s v="21200"/>
        <s v="21201"/>
        <s v="21202"/>
        <s v="21204"/>
        <s v="21205"/>
        <s v="21206"/>
        <s v="21207"/>
        <s v="21208"/>
        <s v="21209"/>
        <s v="21210"/>
        <s v="21211"/>
        <s v="21212"/>
        <s v="21213"/>
        <s v="21215"/>
        <s v="21216"/>
        <s v="21217"/>
        <s v="21218"/>
        <s v="21219"/>
        <s v="21220"/>
        <s v="21221"/>
        <s v="21222"/>
        <s v="21224"/>
        <s v="21226"/>
        <s v="21231"/>
        <s v="21232"/>
        <s v="21238"/>
        <s v="21239"/>
        <s v="21240"/>
        <s v="21242"/>
        <s v="21243"/>
        <s v="21244"/>
        <s v="21245"/>
        <s v="21246"/>
        <s v="21248"/>
        <s v="21249"/>
        <s v="21250"/>
        <s v="21251"/>
        <s v="21253"/>
        <s v="21257"/>
        <s v="21258"/>
        <s v="21259"/>
        <s v="21260"/>
        <s v="21261"/>
        <s v="21262"/>
        <s v="21263"/>
        <s v="21264"/>
        <s v="21265"/>
        <s v="21268"/>
        <s v="21269"/>
        <s v="21270"/>
        <s v="21272"/>
        <s v="21275"/>
        <s v="21277"/>
        <s v="21279"/>
        <s v="21280"/>
        <s v="21281"/>
        <s v="21284"/>
        <s v="21285"/>
        <s v="21286"/>
        <s v="21287"/>
        <s v="21288"/>
        <s v="21289"/>
        <s v="21291"/>
        <s v="21292"/>
        <s v="21293"/>
        <s v="21294"/>
        <s v="21306"/>
        <s v="21307"/>
        <s v="21311"/>
        <s v="21313"/>
        <s v="21314"/>
        <s v="21316"/>
        <s v="21317"/>
        <s v="21318"/>
        <s v="21319"/>
        <s v="21320"/>
        <s v="21324"/>
        <s v="21326"/>
        <s v="21327"/>
        <s v="21328"/>
        <s v="21329"/>
        <s v="21331"/>
        <s v="21332"/>
        <s v="21333"/>
        <s v="21336"/>
        <s v="21340"/>
        <s v="21344"/>
        <s v="21349"/>
        <s v="21351"/>
        <s v="21352"/>
        <s v="21354"/>
        <s v="21355"/>
        <s v="21356"/>
        <s v="21357"/>
        <s v="21358"/>
        <s v="21359"/>
        <s v="21360"/>
        <s v="21361"/>
        <s v="21363"/>
        <s v="21364"/>
        <s v="21365"/>
        <s v="21366"/>
        <s v="21367"/>
        <s v="21369"/>
        <s v="21370"/>
        <s v="21371"/>
        <s v="21372"/>
        <s v="21373"/>
        <s v="21374"/>
        <s v="21375"/>
        <s v="21376"/>
        <s v="21377"/>
        <s v="21378"/>
        <s v="21379"/>
        <s v="21380"/>
        <s v="21381"/>
        <s v="21382"/>
        <s v="21383"/>
        <s v="21385"/>
        <s v="21386"/>
        <s v="21389"/>
        <s v="21390"/>
        <s v="21391"/>
        <s v="21392"/>
        <s v="21393"/>
        <s v="21394"/>
        <s v="21395"/>
        <s v="21397"/>
        <s v="21398"/>
        <s v="21399"/>
        <s v="21401"/>
        <s v="21402"/>
        <s v="21403"/>
        <s v="21407"/>
        <s v="21408"/>
        <s v="21410"/>
        <s v="21411"/>
        <s v="21412"/>
        <s v="21413"/>
        <s v="21414"/>
        <s v="21415"/>
        <s v="21416"/>
        <s v="21417"/>
        <s v="21418"/>
        <s v="21420"/>
        <s v="21421"/>
        <s v="21422"/>
        <s v="21424"/>
        <s v="21425"/>
        <s v="21426"/>
        <s v="21427"/>
        <s v="21428"/>
        <s v="21429"/>
        <s v="21430"/>
        <s v="21431"/>
        <s v="21439"/>
        <s v="21441"/>
        <s v="21442"/>
        <s v="21445"/>
        <s v="21446"/>
        <s v="21447"/>
        <s v="21448"/>
        <s v="21452"/>
        <s v="21454"/>
        <s v="21455"/>
        <s v="21456"/>
        <s v="21457"/>
        <s v="21458"/>
        <s v="21459"/>
        <s v="21460"/>
        <s v="21462"/>
        <s v="21463"/>
        <s v="21464"/>
        <s v="21465"/>
        <s v="21466"/>
        <s v="21467"/>
        <s v="21468"/>
        <s v="21469"/>
        <s v="21470"/>
        <s v="21471"/>
        <s v="21472"/>
        <s v="21473"/>
        <s v="21479"/>
        <s v="21481"/>
        <s v="21484"/>
        <s v="21485"/>
        <s v="21486"/>
        <s v="21488"/>
        <s v="21494"/>
        <s v="21495"/>
        <s v="21497"/>
        <s v="21498"/>
        <s v="21499"/>
        <s v="21500"/>
        <s v="21503"/>
        <s v="21504"/>
        <s v="21506"/>
        <s v="21507"/>
        <s v="21508"/>
        <s v="21509"/>
        <s v="21518"/>
        <s v="21519"/>
        <s v="21520"/>
        <s v="21523"/>
        <s v="21524"/>
        <s v="21527"/>
        <s v="21528"/>
        <s v="21530"/>
        <s v="21531"/>
        <s v="21533"/>
        <s v="21534"/>
        <s v="21535"/>
        <s v="21537"/>
        <s v="21538"/>
        <s v="21539"/>
        <s v="21544"/>
        <s v="21547"/>
        <s v="21555"/>
        <s v="21556"/>
        <s v="21557"/>
        <s v="21558"/>
        <s v="21559"/>
        <s v="21561"/>
        <s v="21562"/>
        <s v="21563"/>
        <s v="21564"/>
        <s v="21576"/>
        <s v="21577"/>
        <s v="21578"/>
        <s v="21579"/>
        <s v="21580"/>
        <s v="21581"/>
        <s v="21584"/>
        <s v="21586"/>
        <s v="21587"/>
        <s v="21588"/>
        <s v="21591"/>
        <s v="21592"/>
        <s v="21594"/>
        <s v="21595"/>
        <s v="21609"/>
        <s v="21613"/>
        <s v="21615"/>
        <s v="21616"/>
        <s v="21617"/>
        <s v="21618"/>
        <s v="21619"/>
        <s v="21620"/>
        <s v="21621"/>
        <s v="21622"/>
        <s v="21623"/>
        <s v="21624"/>
        <s v="21625"/>
        <s v="21626"/>
        <s v="21627"/>
        <s v="21628"/>
        <s v="21629"/>
        <s v="21630"/>
        <s v="21632"/>
        <s v="21633"/>
        <s v="21634"/>
        <s v="21635"/>
        <s v="21636"/>
        <s v="21637"/>
        <s v="21638"/>
        <s v="21640"/>
        <s v="21641"/>
        <s v="21642"/>
        <s v="21643"/>
        <s v="21644"/>
        <s v="21647"/>
        <s v="21648"/>
        <s v="21650"/>
        <s v="21651"/>
        <s v="21653"/>
        <s v="21654"/>
        <s v="21656"/>
        <s v="21657"/>
        <s v="21658"/>
        <s v="21661"/>
        <s v="21662"/>
        <s v="21664"/>
        <s v="21666"/>
        <s v="21668"/>
        <s v="21669"/>
        <s v="21670"/>
        <s v="21671"/>
        <s v="21672"/>
        <s v="21673"/>
        <s v="21675"/>
        <s v="21676"/>
        <s v="21677"/>
        <s v="21678"/>
        <s v="21679"/>
        <s v="21680"/>
        <s v="21682"/>
        <s v="21683"/>
        <s v="21684"/>
        <s v="21686"/>
        <s v="21688"/>
        <s v="21689"/>
        <s v="21690"/>
        <s v="21692"/>
        <s v="21693"/>
        <s v="21694"/>
        <s v="21695"/>
        <s v="21696"/>
        <s v="21698"/>
        <s v="21700"/>
        <s v="21703"/>
        <s v="21704"/>
        <s v="21705"/>
        <s v="21706"/>
        <s v="21707"/>
        <s v="21708"/>
        <s v="21709"/>
        <s v="21710"/>
        <s v="21711"/>
        <s v="21713"/>
        <s v="21714"/>
        <s v="21715"/>
        <s v="21716"/>
        <s v="21717"/>
        <s v="21718"/>
        <s v="21719"/>
        <s v="21720"/>
        <s v="21721"/>
        <s v="21722"/>
        <s v="21723"/>
        <s v="21724"/>
        <s v="21725"/>
        <s v="21726"/>
        <s v="21730"/>
        <s v="21731"/>
        <s v="21733"/>
        <s v="21735"/>
        <s v="21736"/>
        <s v="21738"/>
        <s v="21739"/>
        <s v="21741"/>
        <s v="21742"/>
        <s v="21743"/>
        <s v="21744"/>
        <s v="21745"/>
        <s v="21746"/>
        <s v="21747"/>
        <s v="21749"/>
        <s v="21750"/>
        <s v="21754"/>
        <s v="21755"/>
        <s v="21756"/>
        <s v="21758"/>
        <s v="21761"/>
        <s v="21763"/>
        <s v="21769"/>
        <s v="21770"/>
        <s v="21773"/>
        <s v="21774"/>
        <s v="21775"/>
        <s v="21777"/>
        <s v="21781"/>
        <s v="21784"/>
        <s v="21785"/>
        <s v="21786"/>
        <s v="21787"/>
        <s v="21788"/>
        <s v="21789"/>
        <s v="21790"/>
        <s v="21791"/>
        <s v="21792"/>
        <s v="21794"/>
        <s v="21801"/>
        <s v="21802"/>
        <s v="21803"/>
        <s v="21804"/>
        <s v="21807"/>
        <s v="21808"/>
        <s v="21809"/>
        <s v="21810"/>
        <s v="21811"/>
        <s v="21812"/>
        <s v="21813"/>
        <s v="21814"/>
        <s v="21815"/>
        <s v="21816"/>
        <s v="21817"/>
        <s v="21818"/>
        <s v="21819"/>
        <s v="21820"/>
        <s v="21821"/>
        <s v="21822"/>
        <s v="21823"/>
        <s v="21824"/>
        <s v="21826"/>
        <s v="21827"/>
        <s v="21828"/>
        <s v="21829"/>
        <s v="21830"/>
        <s v="21832"/>
        <s v="21833"/>
        <s v="21836"/>
        <s v="21841"/>
        <s v="21843"/>
        <s v="21844"/>
        <s v="21845"/>
        <s v="21846"/>
        <s v="21847"/>
        <s v="21849"/>
        <s v="21850"/>
        <s v="21851"/>
        <s v="21864"/>
        <s v="21865"/>
        <s v="21866"/>
        <s v="21867"/>
        <s v="21868"/>
        <s v="21870"/>
        <s v="21871"/>
        <s v="21872"/>
        <s v="21873"/>
        <s v="21874"/>
        <s v="21875"/>
        <s v="21876"/>
        <s v="21877"/>
        <s v="21878"/>
        <s v="21879"/>
        <s v="21880"/>
        <s v="21881"/>
        <s v="21882"/>
        <s v="21883"/>
        <s v="21884"/>
        <s v="21888"/>
        <s v="21889"/>
        <s v="21890"/>
        <s v="21891"/>
        <s v="21892"/>
        <s v="21894"/>
        <s v="21895"/>
        <s v="21896"/>
        <s v="21899"/>
        <s v="21900"/>
        <s v="21901"/>
        <s v="21902"/>
        <s v="21903"/>
        <s v="21904"/>
        <s v="21905"/>
        <s v="21906"/>
        <s v="21907"/>
        <s v="21908"/>
        <s v="21910"/>
        <s v="21911"/>
        <s v="21912"/>
        <s v="21913"/>
        <s v="21914"/>
        <s v="21915"/>
        <s v="21916"/>
        <s v="21917"/>
        <s v="21918"/>
        <s v="21922"/>
        <s v="21925"/>
        <s v="21926"/>
        <s v="21927"/>
        <s v="21928"/>
        <s v="21929"/>
        <s v="21930"/>
        <s v="21931"/>
        <s v="21932"/>
        <s v="21933"/>
        <s v="21934"/>
        <s v="21935"/>
        <s v="21936"/>
        <s v="21937"/>
        <s v="21942"/>
        <s v="21943"/>
        <s v="21944"/>
        <s v="21945"/>
        <s v="21946"/>
        <s v="21947"/>
        <s v="21948"/>
        <s v="21949"/>
        <s v="21955"/>
        <s v="21967"/>
        <s v="21972"/>
        <s v="21973"/>
        <s v="21974"/>
        <s v="21975"/>
        <s v="21976"/>
        <s v="21977"/>
        <s v="21980"/>
        <s v="21981"/>
        <s v="21982"/>
        <s v="21983"/>
        <s v="21984"/>
        <s v="21985"/>
        <s v="21986"/>
        <s v="21987"/>
        <s v="21988"/>
        <s v="21989"/>
        <s v="21990"/>
        <s v="21991"/>
        <s v="21992"/>
        <s v="21993"/>
        <s v="22021"/>
        <s v="22023"/>
        <s v="22024"/>
        <s v="22025"/>
        <s v="22026"/>
        <s v="22027"/>
        <s v="22028"/>
        <s v="22029"/>
        <s v="22030"/>
        <s v="22031"/>
        <s v="22032"/>
        <s v="22034"/>
        <s v="22035"/>
        <s v="22037"/>
        <s v="22038"/>
        <s v="22039"/>
        <s v="22040"/>
        <s v="22041"/>
        <s v="22042"/>
        <s v="22043"/>
        <s v="22044"/>
        <s v="22045"/>
        <s v="22046"/>
        <s v="22047"/>
        <s v="22048"/>
        <s v="22049"/>
        <s v="22050"/>
        <s v="22051"/>
        <s v="22052"/>
        <s v="22053"/>
        <s v="22055"/>
        <s v="22057"/>
        <s v="22059"/>
        <s v="22060"/>
        <s v="22061"/>
        <s v="22062"/>
        <s v="22063"/>
        <s v="22064"/>
        <s v="22065"/>
        <s v="22066"/>
        <s v="22067"/>
        <s v="22068"/>
        <s v="22069"/>
        <s v="22070"/>
        <s v="22071"/>
        <s v="22072"/>
        <s v="22073"/>
        <s v="22074"/>
        <s v="22075"/>
        <s v="22076"/>
        <s v="22077"/>
        <s v="22078"/>
        <s v="22079"/>
        <s v="22080"/>
        <s v="22081"/>
        <s v="22082"/>
        <s v="22083"/>
        <s v="22084"/>
        <s v="22085"/>
        <s v="22086"/>
        <s v="22087"/>
        <s v="22088"/>
        <s v="22089"/>
        <s v="22090"/>
        <s v="22091"/>
        <s v="22092"/>
        <s v="22093"/>
        <s v="22094"/>
        <s v="22095"/>
        <s v="22096"/>
        <s v="22097"/>
        <s v="22098"/>
        <s v="22099"/>
        <s v="22100"/>
        <s v="22101"/>
        <s v="22102"/>
        <s v="22103"/>
        <s v="22104"/>
        <s v="22105"/>
        <s v="22106"/>
        <s v="22107"/>
        <s v="22108"/>
        <s v="22109"/>
        <s v="22110"/>
        <s v="22111"/>
        <s v="22112"/>
        <s v="22113"/>
        <s v="22114"/>
        <s v="22115"/>
        <s v="22116"/>
        <s v="22117"/>
        <s v="22118"/>
        <s v="22119"/>
        <s v="22120"/>
        <s v="22121"/>
        <s v="22123"/>
        <s v="22124"/>
        <s v="22127"/>
        <s v="22128"/>
        <s v="22129"/>
        <s v="22130"/>
        <s v="22131"/>
        <s v="22132"/>
        <s v="22133"/>
        <s v="22134"/>
        <s v="22135"/>
        <s v="22136"/>
        <s v="22137"/>
        <s v="22138"/>
        <s v="22139"/>
        <s v="22141"/>
        <s v="22142"/>
        <s v="22144"/>
        <s v="22145"/>
        <s v="22147"/>
        <s v="22148"/>
        <s v="22149"/>
        <s v="22150"/>
        <s v="22151"/>
        <s v="22152"/>
        <s v="22153"/>
        <s v="22154"/>
        <s v="22155"/>
        <s v="22156"/>
        <s v="22157"/>
        <s v="22158"/>
        <s v="22161"/>
        <s v="22162"/>
        <s v="22163"/>
        <s v="22164"/>
        <s v="22165"/>
        <s v="22166"/>
        <s v="22167"/>
        <s v="22168"/>
        <s v="22169"/>
        <s v="22170"/>
        <s v="22171"/>
        <s v="22173"/>
        <s v="22174"/>
        <s v="22175"/>
        <s v="22176"/>
        <s v="22178"/>
        <s v="22179"/>
        <s v="22180"/>
        <s v="22181"/>
        <s v="22182"/>
        <s v="22183"/>
        <s v="22184"/>
        <s v="22185"/>
        <s v="22186"/>
        <s v="22187"/>
        <s v="22188"/>
        <s v="22189"/>
        <s v="22190"/>
        <s v="22191"/>
        <s v="22192"/>
        <s v="22193"/>
        <s v="22194"/>
        <s v="22195"/>
        <s v="22196"/>
        <s v="22197"/>
        <s v="22198"/>
        <s v="22199"/>
        <s v="22200"/>
        <s v="22201"/>
        <s v="22202"/>
        <s v="22203"/>
        <s v="22204"/>
        <s v="22207"/>
        <s v="22208"/>
        <s v="22209"/>
        <s v="22210"/>
        <s v="22211"/>
        <s v="22212"/>
        <s v="22214"/>
        <s v="22215"/>
        <s v="22216"/>
        <s v="22217"/>
        <s v="22218"/>
        <s v="22219"/>
        <s v="22220"/>
        <s v="22221"/>
        <s v="22222"/>
        <s v="22223"/>
        <s v="22224"/>
        <s v="22227"/>
        <s v="22228"/>
        <s v="22229"/>
        <s v="22230"/>
        <s v="22231"/>
        <s v="22232"/>
        <s v="22233"/>
        <s v="22236"/>
        <s v="22241"/>
        <s v="22242"/>
        <s v="22243"/>
        <s v="22244"/>
        <s v="22245"/>
        <s v="22246"/>
        <s v="22247"/>
        <s v="22248"/>
        <s v="22249"/>
        <s v="22250"/>
        <s v="22251"/>
        <s v="22252"/>
        <s v="22254"/>
        <s v="22255"/>
        <s v="22256"/>
        <s v="22257"/>
        <s v="22258"/>
        <s v="22260"/>
        <s v="22261"/>
        <s v="22262"/>
        <s v="22263"/>
        <s v="22264"/>
        <s v="22265"/>
        <s v="22266"/>
        <s v="22267"/>
        <s v="22268"/>
        <s v="22269"/>
        <s v="22270"/>
        <s v="22271"/>
        <s v="22272"/>
        <s v="22273"/>
        <s v="22274"/>
        <s v="22275"/>
        <s v="22276"/>
        <s v="22277"/>
        <s v="22278"/>
        <s v="22279"/>
        <s v="22280"/>
        <s v="22281"/>
        <s v="22282"/>
        <s v="22283"/>
        <s v="22284"/>
        <s v="22285"/>
        <s v="22286"/>
        <s v="22287"/>
        <s v="22288"/>
        <s v="22289"/>
        <s v="22291"/>
        <s v="22292"/>
        <s v="22293"/>
        <s v="22294"/>
        <s v="22295"/>
        <s v="22296"/>
        <s v="22297"/>
        <s v="22299"/>
        <s v="22300"/>
        <s v="22301"/>
        <s v="22302"/>
        <s v="22303"/>
        <s v="22304"/>
        <s v="22305"/>
        <s v="22306"/>
        <s v="22307"/>
        <s v="22308"/>
        <s v="22309"/>
        <s v="22310"/>
        <s v="22311"/>
        <s v="22312"/>
        <s v="22313"/>
        <s v="22314"/>
        <s v="22315"/>
        <s v="22316"/>
        <s v="22317"/>
        <s v="22318"/>
        <s v="22319"/>
        <s v="22320"/>
        <s v="22321"/>
        <s v="22322"/>
        <s v="22324"/>
        <s v="22325"/>
        <s v="22326"/>
        <s v="22327"/>
        <s v="22328"/>
        <s v="22329"/>
        <s v="22331"/>
        <s v="22332"/>
        <s v="22333"/>
        <s v="22334"/>
        <s v="22335"/>
        <s v="22336"/>
        <s v="22337"/>
        <s v="22338"/>
        <s v="22339"/>
        <s v="22340"/>
        <s v="22341"/>
        <s v="22342"/>
        <s v="22343"/>
        <s v="22344"/>
        <s v="22345"/>
        <s v="22346"/>
        <s v="22348"/>
        <s v="22349"/>
        <s v="22350"/>
        <s v="22352"/>
        <s v="22353"/>
        <s v="22354"/>
        <s v="22355"/>
        <s v="22356"/>
        <s v="22357"/>
        <s v="22358"/>
        <s v="22359"/>
        <s v="22360"/>
        <s v="22361"/>
        <s v="22362"/>
        <s v="22363"/>
        <s v="22364"/>
        <s v="22365"/>
        <s v="22366"/>
        <s v="22367"/>
        <s v="22371"/>
        <s v="22372"/>
        <s v="22374"/>
        <s v="22375"/>
        <s v="22376"/>
        <s v="22377"/>
        <s v="22378"/>
        <s v="22379"/>
        <s v="22380"/>
        <s v="22381"/>
        <s v="22382"/>
        <s v="22383"/>
        <s v="22384"/>
        <s v="22385"/>
        <s v="22386"/>
        <s v="22389"/>
        <s v="22390"/>
        <s v="22391"/>
        <s v="22393"/>
        <s v="22394"/>
        <s v="22395"/>
        <s v="22396"/>
        <s v="22398"/>
        <s v="22399"/>
        <s v="22400"/>
        <s v="22402"/>
        <s v="22403"/>
        <s v="22405"/>
        <s v="22406"/>
        <s v="22407"/>
        <s v="22408"/>
        <s v="22409"/>
        <s v="22410"/>
        <s v="22411"/>
        <s v="22412"/>
        <s v="22413"/>
        <s v="22414"/>
        <s v="22415"/>
        <s v="22416"/>
        <s v="22417"/>
        <s v="22418"/>
        <s v="22419"/>
        <s v="22420"/>
        <s v="22421"/>
        <s v="22422"/>
        <s v="22423"/>
        <s v="22424"/>
        <s v="22425"/>
        <s v="22426"/>
        <s v="22427"/>
        <s v="22428"/>
        <s v="22429"/>
        <s v="22430"/>
        <s v="22431"/>
        <s v="22432"/>
        <s v="22433"/>
        <s v="22434"/>
        <s v="22435"/>
        <s v="22436"/>
        <s v="22437"/>
        <s v="22438"/>
        <s v="22439"/>
        <s v="22440"/>
        <s v="22441"/>
        <s v="22442"/>
        <s v="22443"/>
        <s v="22444"/>
        <s v="22445"/>
        <s v="22446"/>
        <s v="22447"/>
        <s v="22448"/>
        <s v="22449"/>
        <s v="22450"/>
        <s v="22451"/>
        <s v="22452"/>
        <s v="22453"/>
        <s v="22454"/>
        <s v="22456"/>
        <s v="22457"/>
        <s v="22458"/>
        <s v="22459"/>
        <s v="22460"/>
        <s v="22461"/>
        <s v="22464"/>
        <s v="22465"/>
        <s v="22466"/>
        <s v="22467"/>
        <s v="22468"/>
        <s v="22469"/>
        <s v="22470"/>
        <s v="22471"/>
        <s v="22472"/>
        <s v="22473"/>
        <s v="22474"/>
        <s v="22475"/>
        <s v="22476"/>
        <s v="22477"/>
        <s v="22478"/>
        <s v="22479"/>
        <s v="22480"/>
        <s v="22481"/>
        <s v="22482"/>
        <s v="22483"/>
        <s v="22485"/>
        <s v="22486"/>
        <s v="22487"/>
        <s v="22488"/>
        <s v="22489"/>
        <s v="22491"/>
        <s v="22492"/>
        <s v="22493"/>
        <s v="22494"/>
        <s v="22495"/>
        <s v="22496"/>
        <s v="22497"/>
        <s v="22498"/>
        <s v="22499"/>
        <s v="22500"/>
        <s v="22501"/>
        <s v="22502"/>
        <s v="22503"/>
        <s v="22504"/>
        <s v="22505"/>
        <s v="22507"/>
        <s v="22508"/>
        <s v="22509"/>
        <s v="22510"/>
        <s v="22511"/>
        <s v="22512"/>
        <s v="22513"/>
        <s v="22514"/>
        <s v="22515"/>
        <s v="22516"/>
        <s v="22517"/>
        <s v="22518"/>
        <s v="22519"/>
        <s v="22520"/>
        <s v="22521"/>
        <s v="22522"/>
        <s v="22523"/>
        <s v="22524"/>
        <s v="22525"/>
        <s v="22526"/>
        <s v="22528"/>
        <s v="22529"/>
        <s v="22530"/>
        <s v="22531"/>
        <s v="22532"/>
        <s v="22533"/>
        <s v="22534"/>
        <s v="22535"/>
        <s v="22536"/>
        <s v="22537"/>
        <s v="22538"/>
        <s v="22539"/>
        <s v="22540"/>
        <s v="22541"/>
        <s v="22543"/>
        <s v="22544"/>
        <s v="22545"/>
        <s v="22546"/>
        <s v="22547"/>
        <s v="22548"/>
        <s v="22549"/>
        <s v="22550"/>
        <s v="22551"/>
        <s v="22553"/>
        <s v="22554"/>
        <s v="22555"/>
        <s v="22556"/>
        <s v="22557"/>
        <s v="22558"/>
        <s v="22559"/>
        <s v="22560"/>
        <s v="22561"/>
        <s v="22562"/>
        <s v="22563"/>
        <s v="22564"/>
        <s v="22565"/>
        <s v="22566"/>
        <s v="22567"/>
        <s v="22568"/>
        <s v="22569"/>
        <s v="22570"/>
        <s v="22571"/>
        <s v="22572"/>
        <s v="22573"/>
        <s v="22574"/>
        <s v="22575"/>
        <s v="22576"/>
        <s v="22577"/>
        <s v="22578"/>
        <s v="22579"/>
        <s v="22580"/>
        <s v="22581"/>
        <s v="22582"/>
        <s v="22583"/>
        <s v="22584"/>
        <s v="22585"/>
        <s v="22586"/>
        <s v="22587"/>
        <s v="22588"/>
        <s v="22589"/>
        <s v="22591"/>
        <s v="22592"/>
        <s v="22593"/>
        <s v="22594"/>
        <s v="22595"/>
        <s v="22596"/>
        <s v="22597"/>
        <s v="22598"/>
        <s v="22599"/>
        <s v="22600"/>
        <s v="22601"/>
        <s v="22602"/>
        <s v="22603"/>
        <s v="22604"/>
        <s v="22605"/>
        <s v="22606"/>
        <s v="22607"/>
        <s v="22608"/>
        <s v="22609"/>
        <s v="22610"/>
        <s v="22611"/>
        <s v="22613"/>
        <s v="22614"/>
        <s v="22615"/>
        <s v="22616"/>
        <s v="22617"/>
        <s v="22618"/>
        <s v="22619"/>
        <s v="22620"/>
        <s v="22621"/>
        <s v="22622"/>
        <s v="22623"/>
        <s v="22624"/>
        <s v="22625"/>
        <s v="22626"/>
        <s v="22627"/>
        <s v="22628"/>
        <s v="22629"/>
        <s v="22630"/>
        <s v="22631"/>
        <s v="22632"/>
        <s v="22633"/>
        <s v="22634"/>
        <s v="22635"/>
        <s v="22636"/>
        <s v="22637"/>
        <s v="22638"/>
        <s v="22639"/>
        <s v="22640"/>
        <s v="22641"/>
        <s v="22642"/>
        <s v="22643"/>
        <s v="22644"/>
        <s v="22645"/>
        <s v="22646"/>
        <s v="22647"/>
        <s v="22649"/>
        <s v="22650"/>
        <s v="22651"/>
        <s v="22652"/>
        <s v="22653"/>
        <s v="22654"/>
        <s v="22655"/>
        <s v="22656"/>
        <s v="22659"/>
        <s v="22660"/>
        <s v="22661"/>
        <s v="22662"/>
        <s v="22663"/>
        <s v="22664"/>
        <s v="22665"/>
        <s v="22666"/>
        <s v="22667"/>
        <s v="22668"/>
        <s v="22669"/>
        <s v="22670"/>
        <s v="22671"/>
        <s v="22672"/>
        <s v="22673"/>
        <s v="22674"/>
        <s v="22675"/>
        <s v="22676"/>
        <s v="22677"/>
        <s v="22678"/>
        <s v="22679"/>
        <s v="22680"/>
        <s v="22681"/>
        <s v="22682"/>
        <s v="22683"/>
        <s v="22684"/>
        <s v="22685"/>
        <s v="22686"/>
        <s v="22687"/>
        <s v="22688"/>
        <s v="22689"/>
        <s v="22690"/>
        <s v="22691"/>
        <s v="22692"/>
        <s v="22693"/>
        <s v="22694"/>
        <s v="22695"/>
        <s v="22696"/>
        <s v="22697"/>
        <s v="22698"/>
        <s v="22699"/>
        <s v="22700"/>
        <s v="22701"/>
        <s v="22702"/>
        <s v="22703"/>
        <s v="22704"/>
        <s v="22705"/>
        <s v="22706"/>
        <s v="22707"/>
        <s v="22708"/>
        <s v="22709"/>
        <s v="22710"/>
        <s v="22711"/>
        <s v="22712"/>
        <s v="22713"/>
        <s v="22714"/>
        <s v="22715"/>
        <s v="22716"/>
        <s v="22717"/>
        <s v="22718"/>
        <s v="22719"/>
        <s v="22720"/>
        <s v="22721"/>
        <s v="22722"/>
        <s v="22723"/>
        <s v="22725"/>
        <s v="22726"/>
        <s v="22727"/>
        <s v="22728"/>
        <s v="22729"/>
        <s v="22730"/>
        <s v="22731"/>
        <s v="22732"/>
        <s v="22733"/>
        <s v="22734"/>
        <s v="22735"/>
        <s v="22736"/>
        <s v="22737"/>
        <s v="22738"/>
        <s v="22739"/>
        <s v="22740"/>
        <s v="22741"/>
        <s v="22742"/>
        <s v="22743"/>
        <s v="22744"/>
        <s v="22745"/>
        <s v="22746"/>
        <s v="22747"/>
        <s v="22748"/>
        <s v="22749"/>
        <s v="22750"/>
        <s v="22751"/>
        <s v="22752"/>
        <s v="22753"/>
        <s v="22754"/>
        <s v="22755"/>
        <s v="22756"/>
        <s v="22757"/>
        <s v="22758"/>
        <s v="22759"/>
        <s v="22760"/>
        <s v="22761"/>
        <s v="22762"/>
        <s v="22763"/>
        <s v="22765"/>
        <s v="22766"/>
        <s v="22767"/>
        <s v="22768"/>
        <s v="22769"/>
        <s v="22770"/>
        <s v="22771"/>
        <s v="22772"/>
        <s v="22773"/>
        <s v="22774"/>
        <s v="22775"/>
        <s v="22776"/>
        <s v="22777"/>
        <s v="22778"/>
        <s v="22779"/>
        <s v="22780"/>
        <s v="22781"/>
        <s v="22782"/>
        <s v="22783"/>
        <s v="22784"/>
        <s v="22785"/>
        <s v="22786"/>
        <s v="22788"/>
        <s v="22789"/>
        <s v="22791"/>
        <s v="22792"/>
        <s v="22794"/>
        <s v="22795"/>
        <s v="22796"/>
        <s v="22797"/>
        <s v="22798"/>
        <s v="22799"/>
        <s v="22800"/>
        <s v="22801"/>
        <s v="22802"/>
        <s v="22803"/>
        <s v="22804"/>
        <s v="22805"/>
        <s v="22806"/>
        <s v="22807"/>
        <s v="22808"/>
        <s v="22809"/>
        <s v="22810"/>
        <s v="22811"/>
        <s v="22812"/>
        <s v="22813"/>
        <s v="22814"/>
        <s v="22815"/>
        <s v="22816"/>
        <s v="22817"/>
        <s v="22818"/>
        <s v="22819"/>
        <s v="22820"/>
        <s v="22821"/>
        <s v="22822"/>
        <s v="22823"/>
        <s v="22824"/>
        <s v="22825"/>
        <s v="22826"/>
        <s v="22827"/>
        <s v="22828"/>
        <s v="22829"/>
        <s v="22830"/>
        <s v="22831"/>
        <s v="22832"/>
        <s v="22833"/>
        <s v="22834"/>
        <s v="22835"/>
        <s v="22837"/>
        <s v="22838"/>
        <s v="22839"/>
        <s v="22840"/>
        <s v="22841"/>
        <s v="22842"/>
        <s v="22843"/>
        <s v="22844"/>
        <s v="22845"/>
        <s v="22846"/>
        <s v="22847"/>
        <s v="22848"/>
        <s v="22849"/>
        <s v="22851"/>
        <s v="22852"/>
        <s v="22853"/>
        <s v="22854"/>
        <s v="22855"/>
        <s v="22856"/>
        <s v="22857"/>
        <s v="22858"/>
        <s v="22859"/>
        <s v="22860"/>
        <s v="22861"/>
        <s v="22862"/>
        <s v="22863"/>
        <s v="22865"/>
        <s v="22866"/>
        <s v="22867"/>
        <s v="22868"/>
        <s v="22869"/>
        <s v="22870"/>
        <s v="22871"/>
        <s v="22872"/>
        <s v="22873"/>
        <s v="22874"/>
        <s v="22875"/>
        <s v="22876"/>
        <s v="22877"/>
        <s v="22878"/>
        <s v="22880"/>
        <s v="22882"/>
        <s v="22883"/>
        <s v="22884"/>
        <s v="22885"/>
        <s v="22887"/>
        <s v="22889"/>
        <s v="22890"/>
        <s v="22891"/>
        <s v="22892"/>
        <s v="22893"/>
        <s v="22894"/>
        <s v="22895"/>
        <s v="22896"/>
        <s v="22897"/>
        <s v="22898"/>
        <s v="22899"/>
        <s v="22900"/>
        <s v="22902"/>
        <s v="22903"/>
        <s v="22904"/>
        <s v="22905"/>
        <s v="22906"/>
        <s v="22907"/>
        <s v="22908"/>
        <s v="22909"/>
        <s v="22910"/>
        <s v="22911"/>
        <s v="22912"/>
        <s v="22913"/>
        <s v="22914"/>
        <s v="22915"/>
        <s v="22916"/>
        <s v="22917"/>
        <s v="22918"/>
        <s v="22919"/>
        <s v="22920"/>
        <s v="22921"/>
        <s v="22922"/>
        <s v="22923"/>
        <s v="22924"/>
        <s v="22925"/>
        <s v="22926"/>
        <s v="22927"/>
        <s v="22928"/>
        <s v="22929"/>
        <s v="22930"/>
        <s v="22931"/>
        <s v="22932"/>
        <s v="22933"/>
        <s v="22934"/>
        <s v="22935"/>
        <s v="22936"/>
        <s v="22937"/>
        <s v="22938"/>
        <s v="22939"/>
        <s v="22940"/>
        <s v="22941"/>
        <s v="22942"/>
        <s v="22943"/>
        <s v="22944"/>
        <s v="22945"/>
        <s v="22946"/>
        <s v="22947"/>
        <s v="22948"/>
        <s v="22949"/>
        <s v="22950"/>
        <s v="22951"/>
        <s v="22952"/>
        <s v="22953"/>
        <s v="22954"/>
        <s v="22955"/>
        <s v="22956"/>
        <s v="22957"/>
        <s v="22959"/>
        <s v="22960"/>
        <s v="22961"/>
        <s v="22962"/>
        <s v="22963"/>
        <s v="22964"/>
        <s v="22965"/>
        <s v="22966"/>
        <s v="22967"/>
        <s v="22968"/>
        <s v="22969"/>
        <s v="22970"/>
        <s v="22971"/>
        <s v="22972"/>
        <s v="22973"/>
        <s v="22974"/>
        <s v="22975"/>
        <s v="22976"/>
        <s v="22977"/>
        <s v="22978"/>
        <s v="22979"/>
        <s v="22980"/>
        <s v="22981"/>
        <s v="22982"/>
        <s v="22983"/>
        <s v="22984"/>
        <s v="22985"/>
        <s v="22986"/>
        <s v="22988"/>
        <s v="22989"/>
        <s v="22990"/>
        <s v="22991"/>
        <s v="22992"/>
        <s v="22993"/>
        <s v="22994"/>
        <s v="22995"/>
        <s v="22996"/>
        <s v="22997"/>
        <s v="22998"/>
        <s v="22999"/>
        <s v="23000"/>
        <s v="23002"/>
        <s v="23003"/>
        <s v="23004"/>
        <s v="23005"/>
        <s v="23006"/>
        <s v="23007"/>
        <s v="23008"/>
        <s v="23009"/>
        <s v="23010"/>
        <s v="23012"/>
        <s v="23013"/>
        <s v="23014"/>
        <s v="23015"/>
        <s v="23017"/>
        <s v="23018"/>
        <s v="23019"/>
        <s v="23020"/>
        <s v="23021"/>
        <s v="23022"/>
        <s v="23023"/>
        <s v="23024"/>
        <s v="23025"/>
        <s v="23026"/>
        <s v="23027"/>
        <s v="23028"/>
        <s v="23029"/>
        <s v="23031"/>
        <s v="23032"/>
        <s v="23033"/>
        <s v="23034"/>
        <s v="23035"/>
        <s v="23037"/>
        <s v="23039"/>
        <s v="23040"/>
        <s v="23044"/>
        <s v="23045"/>
        <s v="23046"/>
        <s v="23048"/>
        <s v="23049"/>
        <s v="23050"/>
        <s v="23051"/>
        <s v="23052"/>
        <s v="23053"/>
        <s v="23054"/>
        <s v="23055"/>
        <s v="23056"/>
        <s v="23057"/>
        <s v="23058"/>
        <s v="23060"/>
        <s v="23061"/>
        <s v="23064"/>
        <s v="23065"/>
        <s v="23066"/>
        <s v="23067"/>
        <s v="23068"/>
        <s v="23069"/>
        <s v="23070"/>
        <s v="23071"/>
        <s v="23072"/>
        <s v="23073"/>
        <s v="23074"/>
        <s v="23075"/>
        <s v="23076"/>
        <s v="23077"/>
        <s v="23078"/>
        <s v="23079"/>
        <s v="23080"/>
        <s v="23081"/>
        <s v="23082"/>
        <s v="23083"/>
        <s v="23084"/>
        <s v="23085"/>
        <s v="23086"/>
        <s v="23087"/>
        <s v="23088"/>
        <s v="23089"/>
        <s v="23090"/>
        <s v="23091"/>
        <s v="23092"/>
        <s v="23093"/>
        <s v="23094"/>
        <s v="23096"/>
        <s v="23099"/>
        <s v="23100"/>
        <s v="23101"/>
        <s v="23102"/>
        <s v="23103"/>
        <s v="23104"/>
        <s v="23107"/>
        <s v="23108"/>
        <s v="23109"/>
        <s v="23110"/>
        <s v="23111"/>
        <s v="23112"/>
        <s v="23113"/>
        <s v="23114"/>
        <s v="23115"/>
        <s v="23116"/>
        <s v="23117"/>
        <s v="23118"/>
        <s v="23119"/>
        <s v="23120"/>
        <s v="23121"/>
        <s v="23122"/>
        <s v="23123"/>
        <s v="23124"/>
        <s v="23125"/>
        <s v="23126"/>
        <s v="23127"/>
        <s v="23128"/>
        <s v="23129"/>
        <s v="23130"/>
        <s v="23131"/>
        <s v="23132"/>
        <s v="23133"/>
        <s v="23134"/>
        <s v="23136"/>
        <s v="23137"/>
        <s v="23138"/>
        <s v="23139"/>
        <s v="23140"/>
        <s v="23141"/>
        <s v="23142"/>
        <s v="23143"/>
        <s v="23144"/>
        <s v="23145"/>
        <s v="23146"/>
        <s v="23147"/>
        <s v="23148"/>
        <s v="23149"/>
        <s v="23150"/>
        <s v="23152"/>
        <s v="23153"/>
        <s v="23154"/>
        <s v="23155"/>
        <s v="23156"/>
        <s v="23157"/>
        <s v="23158"/>
        <s v="23159"/>
        <s v="23160"/>
        <s v="23161"/>
        <s v="23162"/>
        <s v="23163"/>
        <s v="23164"/>
        <s v="23165"/>
        <s v="23166"/>
        <s v="23167"/>
        <s v="23168"/>
        <s v="23169"/>
        <s v="23170"/>
        <s v="23171"/>
        <s v="23172"/>
        <s v="23173"/>
        <s v="23174"/>
        <s v="23175"/>
        <s v="23176"/>
        <s v="23177"/>
        <s v="23178"/>
        <s v="23179"/>
        <s v="23180"/>
        <s v="23181"/>
        <s v="23182"/>
        <s v="23183"/>
        <s v="23184"/>
        <s v="23185"/>
        <s v="23186"/>
        <s v="23187"/>
        <s v="23188"/>
        <s v="23189"/>
        <s v="23190"/>
        <s v="23191"/>
        <s v="23192"/>
        <s v="23193"/>
        <s v="23194"/>
        <s v="23196"/>
        <s v="23197"/>
        <s v="23198"/>
        <s v="23199"/>
        <s v="23200"/>
        <s v="23201"/>
        <s v="23202"/>
        <s v="23203"/>
        <s v="23204"/>
        <s v="23205"/>
        <s v="23206"/>
        <s v="23207"/>
        <s v="23208"/>
        <s v="23209"/>
        <s v="23210"/>
        <s v="23211"/>
        <s v="23212"/>
        <s v="23213"/>
        <s v="23214"/>
        <s v="23215"/>
        <s v="23216"/>
        <s v="23218"/>
        <s v="23219"/>
        <s v="23220"/>
        <s v="23221"/>
        <s v="23222"/>
        <s v="23223"/>
        <s v="23224"/>
        <s v="23225"/>
        <s v="23226"/>
        <s v="23227"/>
        <s v="23228"/>
        <s v="23229"/>
        <s v="23230"/>
        <s v="23231"/>
        <s v="23232"/>
        <s v="23233"/>
        <s v="23234"/>
        <s v="23235"/>
        <s v="23236"/>
        <s v="23237"/>
        <s v="23238"/>
        <s v="23239"/>
        <s v="23240"/>
        <s v="23241"/>
        <s v="23242"/>
        <s v="23243"/>
        <s v="23244"/>
        <s v="23245"/>
        <s v="23247"/>
        <s v="23249"/>
        <s v="23250"/>
        <s v="23251"/>
        <s v="23252"/>
        <s v="23253"/>
        <s v="23254"/>
        <s v="23255"/>
        <s v="23256"/>
        <s v="23263"/>
        <s v="23264"/>
        <s v="23265"/>
        <s v="23266"/>
        <s v="23267"/>
        <s v="23268"/>
        <s v="23269"/>
        <s v="23270"/>
        <s v="23271"/>
        <s v="23272"/>
        <s v="23273"/>
        <s v="23274"/>
        <s v="23275"/>
        <s v="23280"/>
        <s v="23281"/>
        <s v="23282"/>
        <s v="23283"/>
        <s v="23284"/>
        <s v="23285"/>
        <s v="23286"/>
        <s v="23287"/>
        <s v="23288"/>
        <s v="23289"/>
        <s v="23290"/>
        <s v="23291"/>
        <s v="23292"/>
        <s v="23293"/>
        <s v="23294"/>
        <s v="23295"/>
        <s v="23296"/>
        <s v="23297"/>
        <s v="23298"/>
        <s v="23299"/>
        <s v="23300"/>
        <s v="23301"/>
        <s v="23302"/>
        <s v="23303"/>
        <s v="23304"/>
        <s v="23305"/>
        <s v="23306"/>
        <s v="23307"/>
        <s v="23308"/>
        <s v="23309"/>
        <s v="23310"/>
        <s v="23311"/>
        <s v="23312"/>
        <s v="23313"/>
        <s v="23314"/>
        <s v="23315"/>
        <s v="23316"/>
        <s v="23317"/>
        <s v="23318"/>
        <s v="23319"/>
        <s v="23320"/>
        <s v="23321"/>
        <s v="23322"/>
        <s v="23323"/>
        <s v="23324"/>
        <s v="23325"/>
        <s v="23326"/>
        <s v="23327"/>
        <s v="23328"/>
        <s v="23329"/>
        <s v="23330"/>
        <s v="23331"/>
        <s v="23332"/>
        <s v="23333"/>
        <s v="23334"/>
        <s v="23335"/>
        <s v="23336"/>
        <s v="23337"/>
        <s v="23338"/>
        <s v="23339"/>
        <s v="23340"/>
        <s v="23341"/>
        <s v="23342"/>
        <s v="23343"/>
        <s v="23344"/>
        <s v="23345"/>
        <s v="23346"/>
        <s v="23347"/>
        <s v="23348"/>
        <s v="23349"/>
        <s v="23350"/>
        <s v="23351"/>
        <s v="23352"/>
        <s v="23353"/>
        <s v="23354"/>
        <s v="23355"/>
        <s v="23356"/>
        <s v="23357"/>
        <s v="23358"/>
        <s v="23359"/>
        <s v="23360"/>
        <s v="23365"/>
        <s v="23366"/>
        <s v="23367"/>
        <s v="23368"/>
        <s v="23369"/>
        <s v="23370"/>
        <s v="23371"/>
        <s v="23372"/>
        <s v="23373"/>
        <s v="23374"/>
        <s v="23375"/>
        <s v="23376"/>
        <s v="23377"/>
        <s v="23378"/>
        <s v="23379"/>
        <s v="23380"/>
        <s v="23381"/>
        <s v="23382"/>
        <s v="23388"/>
        <s v="23389"/>
        <s v="23390"/>
        <s v="23391"/>
        <s v="23392"/>
        <s v="23393"/>
        <s v="23394"/>
        <s v="23395"/>
        <s v="23396"/>
        <s v="23397"/>
        <s v="23398"/>
        <s v="23399"/>
        <s v="23400"/>
        <s v="23401"/>
        <s v="23402"/>
        <s v="23403"/>
        <s v="23404"/>
        <s v="23405"/>
        <s v="23406"/>
        <s v="23407"/>
        <s v="23408"/>
        <s v="23409"/>
        <s v="23410"/>
        <s v="23411"/>
        <s v="23413"/>
        <s v="23414"/>
        <s v="23415"/>
        <s v="23416"/>
        <s v="23417"/>
        <s v="23418"/>
        <s v="23419"/>
        <s v="23420"/>
        <s v="23421"/>
        <s v="23422"/>
        <s v="23423"/>
        <s v="23424"/>
        <s v="23425"/>
        <s v="23426"/>
        <s v="23427"/>
        <s v="23428"/>
        <s v="23429"/>
        <s v="23430"/>
        <s v="23431"/>
        <s v="23432"/>
        <s v="23433"/>
        <s v="23434"/>
        <s v="23435"/>
        <s v="23436"/>
        <s v="23437"/>
        <s v="23438"/>
        <s v="23439"/>
        <s v="23440"/>
        <s v="23445"/>
        <s v="23446"/>
        <s v="23447"/>
        <s v="23451"/>
        <s v="23452"/>
        <s v="23453"/>
        <s v="23454"/>
        <s v="23455"/>
        <s v="23456"/>
        <s v="23457"/>
        <s v="23458"/>
        <s v="23459"/>
        <s v="23460"/>
        <s v="23461"/>
        <s v="23462"/>
        <s v="23463"/>
        <s v="23465"/>
        <s v="23466"/>
        <s v="23467"/>
        <s v="23468"/>
        <s v="23469"/>
        <s v="23470"/>
        <s v="23471"/>
        <s v="23472"/>
        <s v="23473"/>
        <s v="23474"/>
        <s v="23475"/>
        <s v="23476"/>
        <s v="23477"/>
        <s v="23478"/>
        <s v="23479"/>
        <s v="23480"/>
        <s v="23481"/>
        <s v="23482"/>
        <s v="23483"/>
        <s v="23485"/>
        <s v="23486"/>
        <s v="23487"/>
        <s v="23489"/>
        <s v="23490"/>
        <s v="23491"/>
        <s v="23492"/>
        <s v="23493"/>
        <s v="23494"/>
        <s v="23495"/>
        <s v="23496"/>
        <s v="23497"/>
        <s v="23498"/>
        <s v="23499"/>
        <s v="23500"/>
        <s v="23501"/>
        <s v="23502"/>
        <s v="23503"/>
        <s v="23504"/>
        <s v="23505"/>
        <s v="23506"/>
        <s v="23507"/>
        <s v="23508"/>
        <s v="23509"/>
        <s v="23510"/>
        <s v="23511"/>
        <s v="23512"/>
        <s v="23513"/>
        <s v="23514"/>
        <s v="23515"/>
        <s v="23516"/>
        <s v="23517"/>
        <s v="23518"/>
        <s v="23519"/>
        <s v="23520"/>
        <s v="23521"/>
        <s v="23522"/>
        <s v="23523"/>
        <s v="23524"/>
        <s v="23525"/>
        <s v="23526"/>
        <s v="23527"/>
        <s v="23528"/>
        <s v="23529"/>
        <s v="23530"/>
        <s v="23531"/>
        <s v="23532"/>
        <s v="23533"/>
        <s v="23534"/>
        <s v="23535"/>
        <s v="23536"/>
        <s v="23537"/>
        <s v="23540"/>
        <s v="23541"/>
        <s v="23542"/>
        <s v="23543"/>
        <s v="23545"/>
        <s v="23546"/>
        <s v="23547"/>
        <s v="23548"/>
        <s v="23549"/>
        <s v="23550"/>
        <s v="23551"/>
        <s v="23552"/>
        <s v="23554"/>
        <s v="23555"/>
        <s v="23556"/>
        <s v="23558"/>
        <s v="23559"/>
        <s v="23560"/>
        <s v="23561"/>
        <s v="23562"/>
        <s v="23564"/>
        <s v="23565"/>
        <s v="23566"/>
        <s v="23567"/>
        <s v="23568"/>
        <s v="23569"/>
        <s v="23570"/>
        <s v="23571"/>
        <s v="23574"/>
        <s v="23575"/>
        <s v="23576"/>
        <s v="23578"/>
        <s v="23579"/>
        <s v="23580"/>
        <s v="23581"/>
        <s v="23582"/>
        <s v="23583"/>
        <s v="23597"/>
        <s v="23598"/>
        <s v="23660"/>
        <s v="23661"/>
        <s v="23681"/>
        <s v="23691"/>
        <s v="23692"/>
        <s v="23695"/>
        <s v="23697"/>
        <s v="23702"/>
        <s v="35001G"/>
        <s v="35001W"/>
        <s v="35004B"/>
        <s v="35004C"/>
        <s v="35004G"/>
        <s v="35004P"/>
        <s v="35095A"/>
        <s v="35095B"/>
        <s v="35241"/>
        <s v="35271S"/>
        <s v="35400"/>
        <s v="35443"/>
        <s v="35471D"/>
        <s v="35591T"/>
        <s v="35597A"/>
        <s v="35597B"/>
        <s v="35598B"/>
        <s v="35598D"/>
        <s v="35599B"/>
        <s v="35599D"/>
        <s v="35609A"/>
        <s v="35610A"/>
        <s v="35610B"/>
        <s v="35610C"/>
        <s v="35637A"/>
        <s v="35637C"/>
        <s v="35645"/>
        <s v="35646"/>
        <s v="35648"/>
        <s v="35649"/>
        <s v="35651"/>
        <s v="35653"/>
        <s v="35809A"/>
        <s v="35810A"/>
        <s v="35810B"/>
        <s v="35815P"/>
        <s v="35818P"/>
        <s v="35819B"/>
        <s v="35819P"/>
        <s v="35833G"/>
        <s v="35833P"/>
        <s v="35910A"/>
        <s v="35910B"/>
        <s v="35911A"/>
        <s v="35912B"/>
        <s v="35913B"/>
        <s v="35914"/>
        <s v="35915B"/>
        <s v="35915C"/>
        <s v="35916A"/>
        <s v="35916B"/>
        <s v="35916C"/>
        <s v="35922"/>
        <s v="35923"/>
        <s v="35924"/>
        <s v="35933"/>
        <s v="35951"/>
        <s v="35953"/>
        <s v="35954"/>
        <s v="35957"/>
        <s v="35958"/>
        <s v="35961"/>
        <s v="35964"/>
        <s v="35965"/>
        <s v="35967"/>
        <s v="35968"/>
        <s v="35970"/>
        <s v="35971"/>
        <s v="37327"/>
        <s v="37333"/>
        <s v="37340"/>
        <s v="37342"/>
        <s v="37343"/>
        <s v="37370"/>
        <s v="37413"/>
        <s v="37444A"/>
        <s v="37444B"/>
        <s v="37444C"/>
        <s v="37446"/>
        <s v="37447"/>
        <s v="37448"/>
        <s v="37449"/>
        <s v="37450"/>
        <s v="37461"/>
        <s v="37462E"/>
        <s v="37464"/>
        <s v="37467"/>
        <s v="37474"/>
        <s v="37475"/>
        <s v="37476"/>
        <s v="37479B"/>
        <s v="37479P"/>
        <s v="37482P"/>
        <s v="37489A"/>
        <s v="37489B"/>
        <s v="37489C"/>
        <s v="37489D"/>
        <s v="37491A"/>
        <s v="37495"/>
        <s v="37500"/>
        <s v="37501"/>
        <s v="37509"/>
        <s v="40001"/>
        <s v="40003"/>
        <s v="40005B"/>
        <s v="40016"/>
        <s v="40046A"/>
        <s v="44234"/>
        <s v="44235"/>
        <s v="44242B"/>
        <s v="46000M"/>
        <s v="46000P"/>
        <s v="46000R"/>
        <s v="46000S"/>
        <s v="46000U"/>
        <s v="46115B"/>
        <s v="46118"/>
        <s v="46775D"/>
        <s v="46776A"/>
        <s v="46776B"/>
        <s v="46776C"/>
        <s v="46776D"/>
        <s v="46776E"/>
        <s v="46776F"/>
        <s v="47021G"/>
        <s v="47310M"/>
        <s v="47341A"/>
        <s v="47341B"/>
        <s v="47343A"/>
        <s v="47344B"/>
        <s v="47348A"/>
        <s v="47351B"/>
        <s v="47367B"/>
        <s v="47369A"/>
        <s v="47369B"/>
        <s v="47420"/>
        <s v="47421"/>
        <s v="47422"/>
        <s v="47471"/>
        <s v="47480"/>
        <s v="47481"/>
        <s v="47503A"/>
        <s v="47503H"/>
        <s v="47503J"/>
        <s v="47504H"/>
        <s v="47504K"/>
        <s v="47518F"/>
        <s v="47556B"/>
        <s v="47559B"/>
        <s v="47563A"/>
        <s v="47566"/>
        <s v="47566B"/>
        <s v="47567B"/>
        <s v="47570B"/>
        <s v="47574A"/>
        <s v="47578A"/>
        <s v="47579"/>
        <s v="47580"/>
        <s v="47585A"/>
        <s v="47586A"/>
        <s v="47590A"/>
        <s v="47590B"/>
        <s v="47591B"/>
        <s v="47591D"/>
        <s v="47593A"/>
        <s v="47593B"/>
        <s v="47594A"/>
        <s v="47594B"/>
        <s v="47599A"/>
        <s v="47599B"/>
        <s v="48111"/>
        <s v="48116"/>
        <s v="48129"/>
        <s v="48138"/>
        <s v="48173C"/>
        <s v="48184"/>
        <s v="48185"/>
        <s v="48187"/>
        <s v="48188"/>
        <s v="48189"/>
        <s v="48194"/>
        <s v="51008"/>
        <s v="51014A"/>
        <s v="51014C"/>
        <s v="51014L"/>
        <s v="51020A"/>
        <s v="51020B"/>
        <s v="62018"/>
        <s v="62094B"/>
        <s v="62095B"/>
        <s v="62096A"/>
        <s v="70006"/>
        <s v="70007"/>
        <s v="71038"/>
        <s v="71053"/>
        <s v="71101E"/>
        <s v="71143"/>
        <s v="71215"/>
        <s v="71270"/>
        <s v="71279"/>
        <s v="71403"/>
        <s v="71406C"/>
        <s v="71459"/>
        <s v="71477"/>
        <s v="71495A"/>
        <s v="71495B"/>
        <s v="71496A"/>
        <s v="72051S"/>
        <s v="72122"/>
        <s v="72127"/>
        <s v="72128"/>
        <s v="72130"/>
        <s v="72131"/>
        <s v="72132"/>
        <s v="72133"/>
        <s v="72134"/>
        <s v="72140E"/>
        <s v="72225C"/>
        <s v="72232"/>
        <s v="72349b"/>
        <s v="72351A"/>
        <s v="72351B"/>
        <s v="72586"/>
        <s v="72598"/>
        <s v="72709"/>
        <s v="72741"/>
        <s v="72760B"/>
        <s v="72780"/>
        <s v="72783"/>
        <s v="72798C"/>
        <s v="72799E"/>
        <s v="72799F"/>
        <s v="72800B"/>
        <s v="72800C"/>
        <s v="72800D"/>
        <s v="72800E"/>
        <s v="72801C"/>
        <s v="72801D"/>
        <s v="72801G"/>
        <s v="72802A"/>
        <s v="72802B"/>
        <s v="72802C"/>
        <s v="72803A"/>
        <s v="72803b"/>
        <s v="72807A"/>
        <s v="72807B"/>
        <s v="72807C"/>
        <s v="72812"/>
        <s v="72814"/>
        <s v="72815"/>
        <s v="72816"/>
        <s v="72817"/>
        <s v="72818"/>
        <s v="72819"/>
        <s v="75011"/>
        <s v="75013B"/>
        <s v="75049L"/>
        <s v="75131"/>
        <s v="77101A"/>
        <s v="78033"/>
        <s v="78034B"/>
        <s v="78124"/>
        <s v="79000"/>
        <s v="79030D"/>
        <s v="79030G"/>
        <s v="79051A"/>
        <s v="79063C"/>
        <s v="79066K"/>
        <s v="79067"/>
        <s v="79144B"/>
        <s v="79144C"/>
        <s v="79149B"/>
        <s v="79151B"/>
        <s v="79160"/>
        <s v="79163"/>
        <s v="79164"/>
        <s v="79190A"/>
        <s v="79190B"/>
        <s v="79190D"/>
        <s v="79191B"/>
        <s v="79191C"/>
        <s v="79302M"/>
        <s v="79321"/>
        <s v="79337"/>
        <s v="79403"/>
        <s v="81950B"/>
        <s v="81950V"/>
        <s v="81952V"/>
        <s v="82001S"/>
        <s v="82011A"/>
        <s v="82011B"/>
        <s v="82011C"/>
        <s v="82482"/>
        <s v="82483"/>
        <s v="82484"/>
        <s v="82486"/>
        <s v="82494L"/>
        <s v="82551"/>
        <s v="82552"/>
        <s v="82567"/>
        <s v="82578"/>
        <s v="82580"/>
        <s v="82581"/>
        <s v="82582"/>
        <s v="82583"/>
        <s v="82599"/>
        <s v="82600"/>
        <s v="82605"/>
        <s v="82613B"/>
        <s v="82613C"/>
        <s v="82613D"/>
        <s v="82615"/>
        <s v="82616B"/>
        <s v="82616C"/>
        <s v="84006"/>
        <s v="84012"/>
        <s v="84029E"/>
        <s v="84029G"/>
        <s v="84030E"/>
        <s v="84031A"/>
        <s v="84031B"/>
        <s v="84032A"/>
        <s v="84032B"/>
        <s v="84050"/>
        <s v="84051"/>
        <s v="84077"/>
        <s v="84078A"/>
        <s v="84086C"/>
        <s v="84192"/>
        <s v="84199"/>
        <s v="84212"/>
        <s v="84218"/>
        <s v="84226"/>
        <s v="84228"/>
        <s v="84247C"/>
        <s v="84247E"/>
        <s v="84247G"/>
        <s v="84247K"/>
        <s v="84247L"/>
        <s v="84247N"/>
        <s v="84249A"/>
        <s v="84251B"/>
        <s v="84251C"/>
        <s v="84251G"/>
        <s v="84270"/>
        <s v="84279B"/>
        <s v="84279P"/>
        <s v="84313B"/>
        <s v="84313C"/>
        <s v="84341B"/>
        <s v="84347"/>
        <s v="84352"/>
        <s v="84356"/>
        <s v="84358"/>
        <s v="84360"/>
        <s v="84375"/>
        <s v="84378"/>
        <s v="84380"/>
        <s v="84388"/>
        <s v="84402B"/>
        <s v="84406B"/>
        <s v="84415A"/>
        <s v="84415B"/>
        <s v="84422"/>
        <s v="84429A"/>
        <s v="84452"/>
        <s v="84457"/>
        <s v="84459A"/>
        <s v="84459B"/>
        <s v="84461"/>
        <s v="84497"/>
        <s v="84507C"/>
        <s v="84508A"/>
        <s v="84508B"/>
        <s v="84508C"/>
        <s v="84509A"/>
        <s v="84509B"/>
        <s v="84509c"/>
        <s v="84509E"/>
        <s v="84509G"/>
        <s v="84510A"/>
        <s v="84510C"/>
        <s v="84510E"/>
        <s v="84519A"/>
        <s v="84519B"/>
        <s v="84520B"/>
        <s v="84522"/>
        <s v="84531A"/>
        <s v="84531B"/>
        <s v="84534B"/>
        <s v="84535B"/>
        <s v="84536A"/>
        <s v="84536B"/>
        <s v="84539"/>
        <s v="84548"/>
        <s v="84549"/>
        <s v="84558A"/>
        <s v="84559A"/>
        <s v="84559B"/>
        <s v="84562A"/>
        <s v="84563A"/>
        <s v="84563B"/>
        <s v="84568"/>
        <s v="84569A"/>
        <s v="84569B"/>
        <s v="84569D"/>
        <s v="84575A"/>
        <s v="84580"/>
        <s v="84581"/>
        <s v="84584"/>
        <s v="84592"/>
        <s v="84595E"/>
        <s v="84596B"/>
        <s v="84596E"/>
        <s v="84596F"/>
        <s v="84596G"/>
        <s v="84596J"/>
        <s v="84596L"/>
        <s v="84597C"/>
        <s v="84598"/>
        <s v="84600"/>
        <s v="84609"/>
        <s v="84613A"/>
        <s v="84613C"/>
        <s v="84614A"/>
        <s v="84616"/>
        <s v="84617"/>
        <s v="84625A"/>
        <s v="84625C"/>
        <s v="84629"/>
        <s v="84631"/>
        <s v="84637"/>
        <s v="84638"/>
        <s v="84658"/>
        <s v="84659A"/>
        <s v="84660A"/>
        <s v="84660b"/>
        <s v="84660C"/>
        <s v="84661A"/>
        <s v="84661B"/>
        <s v="84663A"/>
        <s v="84665"/>
        <s v="84670"/>
        <s v="84673B"/>
        <s v="84674"/>
        <s v="84678"/>
        <s v="84683"/>
        <s v="84685"/>
        <s v="84687"/>
        <s v="84688"/>
        <s v="84692"/>
        <s v="84706D"/>
        <s v="84707A"/>
        <s v="84707B"/>
        <s v="84708B"/>
        <s v="84709B"/>
        <s v="84711A"/>
        <s v="84711B"/>
        <s v="84712B"/>
        <s v="84725"/>
        <s v="84744"/>
        <s v="84748"/>
        <s v="84754"/>
        <s v="84755"/>
        <s v="84760S"/>
        <s v="84763"/>
        <s v="84766"/>
        <s v="84773"/>
        <s v="84789"/>
        <s v="84792"/>
        <s v="84795B"/>
        <s v="84796A"/>
        <s v="84796B"/>
        <s v="84798A"/>
        <s v="84798B"/>
        <s v="84799"/>
        <s v="84800L"/>
        <s v="84802A"/>
        <s v="84803A"/>
        <s v="84803B"/>
        <s v="84804B"/>
        <s v="84805B"/>
        <s v="84806A"/>
        <s v="84806B"/>
        <s v="84809A"/>
        <s v="84813"/>
        <s v="84816"/>
        <s v="84817"/>
        <s v="84818"/>
        <s v="84819"/>
        <s v="84820"/>
        <s v="84821"/>
        <s v="84823"/>
        <s v="84826"/>
        <s v="84827"/>
        <s v="84828"/>
        <s v="84832"/>
        <s v="84836"/>
        <s v="84840"/>
        <s v="84843"/>
        <s v="84846A"/>
        <s v="84849A"/>
        <s v="84849B"/>
        <s v="84849D"/>
        <s v="84854"/>
        <s v="84856L"/>
        <s v="84857C"/>
        <s v="84859C"/>
        <s v="84865"/>
        <s v="84870B"/>
        <s v="84870C"/>
        <s v="84872a"/>
        <s v="84874B"/>
        <s v="84875B"/>
        <s v="84876B"/>
        <s v="84876D"/>
        <s v="84877A"/>
        <s v="84877B"/>
        <s v="84877D"/>
        <s v="84879"/>
        <s v="84880"/>
        <s v="84881"/>
        <s v="84882"/>
        <s v="84884A"/>
        <s v="84898F"/>
        <s v="84906"/>
        <s v="84910A"/>
        <s v="84912A"/>
        <s v="84912B"/>
        <s v="84913A"/>
        <s v="84913B"/>
        <s v="84915"/>
        <s v="84916"/>
        <s v="84917"/>
        <s v="84919"/>
        <s v="84920"/>
        <s v="84921"/>
        <s v="84922"/>
        <s v="84923"/>
        <s v="84924A"/>
        <s v="84925D"/>
        <s v="84925F"/>
        <s v="84926A"/>
        <s v="84926D"/>
        <s v="84926E"/>
        <s v="84927A"/>
        <s v="84927D"/>
        <s v="84927E"/>
        <s v="84927F"/>
        <s v="84929"/>
        <s v="84931A"/>
        <s v="84931B"/>
        <s v="84944"/>
        <s v="84945"/>
        <s v="84946"/>
        <s v="84947"/>
        <s v="84949"/>
        <s v="84950"/>
        <s v="84951A"/>
        <s v="84951B"/>
        <s v="84952A"/>
        <s v="84952B"/>
        <s v="84952C"/>
        <s v="84963A"/>
        <s v="84968A"/>
        <s v="84968B"/>
        <s v="84968C"/>
        <s v="84968D"/>
        <s v="84968E"/>
        <s v="84968F"/>
        <s v="84969"/>
        <s v="84970L"/>
        <s v="84970S"/>
        <s v="84971S"/>
        <s v="84975"/>
        <s v="84976"/>
        <s v="84977"/>
        <s v="84978"/>
        <s v="84985A"/>
        <s v="84987"/>
        <s v="84988"/>
        <s v="84989a"/>
        <s v="84991"/>
        <s v="84992"/>
        <s v="84993A"/>
        <s v="84993B"/>
        <s v="84997A"/>
        <s v="84997B"/>
        <s v="84997C"/>
        <s v="84997D"/>
        <s v="85006"/>
        <s v="85008"/>
        <s v="85014A"/>
        <s v="85014B"/>
        <s v="85015"/>
        <s v="85016"/>
        <s v="85017A"/>
        <s v="85017B"/>
        <s v="85017C"/>
        <s v="85018C"/>
        <s v="85018D"/>
        <s v="85019A"/>
        <s v="85019B"/>
        <s v="85019C"/>
        <s v="85020"/>
        <s v="85023B"/>
        <s v="85024B"/>
        <s v="85024C"/>
        <s v="85025B"/>
        <s v="85025C"/>
        <s v="85026B"/>
        <s v="85027L"/>
        <s v="85031A"/>
        <s v="85032A"/>
        <s v="85032B"/>
        <s v="85032C"/>
        <s v="85032D"/>
        <s v="85034A"/>
        <s v="85034B"/>
        <s v="85034C"/>
        <s v="85035A"/>
        <s v="85035B"/>
        <s v="85035C"/>
        <s v="85036A"/>
        <s v="85036b"/>
        <s v="85036C"/>
        <s v="85038"/>
        <s v="85039A"/>
        <s v="85039B"/>
        <s v="85039C"/>
        <s v="85040A"/>
        <s v="85040B"/>
        <s v="85044"/>
        <s v="85045"/>
        <s v="85047"/>
        <s v="85048"/>
        <s v="85049A"/>
        <s v="85049B"/>
        <s v="85049C"/>
        <s v="85049D"/>
        <s v="85049E"/>
        <s v="85049F"/>
        <s v="85049G"/>
        <s v="85049H"/>
        <s v="85053"/>
        <s v="85054"/>
        <s v="85055"/>
        <s v="85059"/>
        <s v="85061W"/>
        <s v="85062"/>
        <s v="85064"/>
        <s v="85066"/>
        <s v="85067"/>
        <s v="85068"/>
        <s v="85071A"/>
        <s v="85071B"/>
        <s v="85071C"/>
        <s v="85071D"/>
        <s v="85078"/>
        <s v="85084"/>
        <s v="85086A"/>
        <s v="85087"/>
        <s v="85088"/>
        <s v="85093"/>
        <s v="85094"/>
        <s v="85095"/>
        <s v="85096"/>
        <s v="85099B"/>
        <s v="85099C"/>
        <s v="85099F"/>
        <s v="85103"/>
        <s v="85104"/>
        <s v="85106"/>
        <s v="85107"/>
        <s v="85111"/>
        <s v="85114A"/>
        <s v="85114B"/>
        <s v="85114C"/>
        <s v="85116"/>
        <s v="85118"/>
        <s v="85119"/>
        <s v="85123A"/>
        <s v="85124B"/>
        <s v="85124C"/>
        <s v="85125"/>
        <s v="85126"/>
        <s v="85127"/>
        <s v="85129B"/>
        <s v="85129C"/>
        <s v="85129D"/>
        <s v="85130A"/>
        <s v="85130B"/>
        <s v="85130C"/>
        <s v="85130D"/>
        <s v="85131A"/>
        <s v="85131B"/>
        <s v="85131C"/>
        <s v="85131D"/>
        <s v="85132A"/>
        <s v="85132B"/>
        <s v="85132C"/>
        <s v="85135B"/>
        <s v="85135C"/>
        <s v="85136A"/>
        <s v="85136B"/>
        <s v="85136C"/>
        <s v="85141"/>
        <s v="85144"/>
        <s v="85150"/>
        <s v="85152"/>
        <s v="85159A"/>
        <s v="85159B"/>
        <s v="85161"/>
        <s v="85163A"/>
        <s v="85163B"/>
        <s v="85167B"/>
        <s v="85168B"/>
        <s v="85169A"/>
        <s v="85169B"/>
        <s v="85169C"/>
        <s v="85169D"/>
        <s v="85170A"/>
        <s v="85170B"/>
        <s v="85170C"/>
        <s v="85170D"/>
        <s v="85172"/>
        <s v="85173"/>
        <s v="85174"/>
        <s v="85175"/>
        <s v="85176"/>
        <s v="85177"/>
        <s v="85178"/>
        <s v="85179A"/>
        <s v="85179C"/>
        <s v="85180A"/>
        <s v="85180B"/>
        <s v="85183A"/>
        <s v="85183B"/>
        <s v="85184C"/>
        <s v="85185B"/>
        <s v="85185D"/>
        <s v="85186A"/>
        <s v="85186C"/>
        <s v="85187"/>
        <s v="85188A"/>
        <s v="85188B"/>
        <s v="85194L"/>
        <s v="85194S"/>
        <s v="85195"/>
        <s v="85199L"/>
        <s v="85199S"/>
        <s v="85200"/>
        <s v="85202"/>
        <s v="85203"/>
        <s v="85204"/>
        <s v="85205B"/>
        <s v="85206A"/>
        <s v="85208"/>
        <s v="85211"/>
        <s v="85212"/>
        <s v="85213"/>
        <s v="85214"/>
        <s v="85215"/>
        <s v="85216"/>
        <s v="85226A"/>
        <s v="85227"/>
        <s v="85230A"/>
        <s v="85230B"/>
        <s v="85230E"/>
        <s v="85230F"/>
        <s v="85230G"/>
        <s v="85231B"/>
        <s v="85231G"/>
        <s v="85232A"/>
        <s v="85232B"/>
        <s v="85232D"/>
        <s v="90000B"/>
        <s v="90000D"/>
        <s v="90001B"/>
        <s v="90001C"/>
        <s v="90001D"/>
        <s v="90002D"/>
        <s v="90003B"/>
        <s v="90003C"/>
        <s v="90003D"/>
        <s v="90003E"/>
        <s v="90005A"/>
        <s v="90010A"/>
        <s v="90010B"/>
        <s v="90010E"/>
        <s v="90013A"/>
        <s v="90013B"/>
        <s v="90013C"/>
        <s v="90014B"/>
        <s v="90018A"/>
        <s v="90018B"/>
        <s v="90018C"/>
        <s v="90019A"/>
        <s v="90019B"/>
        <s v="90019C"/>
        <s v="90022"/>
        <s v="90023"/>
        <s v="90024B"/>
        <s v="90024C"/>
        <s v="90027A"/>
        <s v="90028"/>
        <s v="90030A"/>
        <s v="90030B"/>
        <s v="90030C"/>
        <s v="90031"/>
        <s v="90032"/>
        <s v="90033"/>
        <s v="90034"/>
        <s v="90036D"/>
        <s v="90036E"/>
        <s v="90036F"/>
        <s v="90037B"/>
        <s v="90039B"/>
        <s v="90039C"/>
        <s v="90039D"/>
        <s v="90040A"/>
        <s v="90040B"/>
        <s v="90040C"/>
        <s v="90042B"/>
        <s v="90042C"/>
        <s v="90050"/>
        <s v="90051"/>
        <s v="90053"/>
        <s v="90054"/>
        <s v="90056"/>
        <s v="90057"/>
        <s v="90059A"/>
        <s v="90059B"/>
        <s v="90059C"/>
        <s v="90059D"/>
        <s v="90059E"/>
        <s v="90059F"/>
        <s v="90060D"/>
        <s v="90060F"/>
        <s v="90062"/>
        <s v="90067A"/>
        <s v="90070"/>
        <s v="90071"/>
        <s v="90072"/>
        <s v="90073"/>
        <s v="90074"/>
        <s v="90076"/>
        <s v="90077"/>
        <s v="90078"/>
        <s v="90081A"/>
        <s v="90081C"/>
        <s v="90082A"/>
        <s v="90082B"/>
        <s v="90082D"/>
        <s v="90085"/>
        <s v="90086"/>
        <s v="90087"/>
        <s v="90089"/>
        <s v="90093"/>
        <s v="90094"/>
        <s v="90096"/>
        <s v="90098"/>
        <s v="90099"/>
        <s v="90101"/>
        <s v="90103"/>
        <s v="90104"/>
        <s v="90108"/>
        <s v="90114"/>
        <s v="90115"/>
        <s v="90116"/>
        <s v="90118"/>
        <s v="90120A"/>
        <s v="90120B"/>
        <s v="90120C"/>
        <s v="90120D"/>
        <s v="90124B"/>
        <s v="90125B"/>
        <s v="90125D"/>
        <s v="90126A"/>
        <s v="90128A"/>
        <s v="90128B"/>
        <s v="90128C"/>
        <s v="90128D"/>
        <s v="90129A"/>
        <s v="90129B"/>
        <s v="90129C"/>
        <s v="90129D"/>
        <s v="90129E"/>
        <s v="90129F"/>
        <s v="90130B"/>
        <s v="90130C"/>
        <s v="90132"/>
        <s v="90134"/>
        <s v="90138"/>
        <s v="90140"/>
        <s v="90141A"/>
        <s v="90141B"/>
        <s v="90141C"/>
        <s v="90141D"/>
        <s v="90141E"/>
        <s v="90143"/>
        <s v="90145"/>
        <s v="90147"/>
        <s v="90151"/>
        <s v="90152B"/>
        <s v="90158"/>
        <s v="90160A"/>
        <s v="90160B"/>
        <s v="90160C"/>
        <s v="90160D"/>
        <s v="90161A"/>
        <s v="90161B"/>
        <s v="90161C"/>
        <s v="90161D"/>
        <s v="90162A"/>
        <s v="90162B"/>
        <s v="90162C"/>
        <s v="90162D"/>
        <s v="90164A"/>
        <s v="90164B"/>
        <s v="90166"/>
        <s v="90167"/>
        <s v="90168"/>
        <s v="90169"/>
        <s v="90170"/>
        <s v="90173"/>
        <s v="90174"/>
        <s v="90175A"/>
        <s v="90175B"/>
        <s v="90175C"/>
        <s v="90175D"/>
        <s v="90177A"/>
        <s v="90177C"/>
        <s v="90177D"/>
        <s v="90177E"/>
        <s v="90178A"/>
        <s v="90179C"/>
        <s v="90180A"/>
        <s v="90181B"/>
        <s v="90182C"/>
        <s v="90183A"/>
        <s v="90183B"/>
        <s v="90184A"/>
        <s v="90184B"/>
        <s v="90184C"/>
        <s v="90185A"/>
        <s v="90185B"/>
        <s v="90185C"/>
        <s v="90185D"/>
        <s v="90186A"/>
        <s v="90186B"/>
        <s v="90187B"/>
        <s v="90188"/>
        <s v="90190B"/>
        <s v="90190C"/>
        <s v="90192"/>
        <s v="90194"/>
        <s v="90195A"/>
        <s v="90195B"/>
        <s v="90196A"/>
        <s v="90196B"/>
        <s v="90198A"/>
        <s v="90198B"/>
        <s v="90199A"/>
        <s v="90199B"/>
        <s v="90199C"/>
        <s v="90200A"/>
        <s v="90200B"/>
        <s v="90200C"/>
        <s v="90200D"/>
        <s v="90200E"/>
        <s v="90201A"/>
        <s v="90201B"/>
        <s v="90201C"/>
        <s v="90201D"/>
        <s v="90202A"/>
        <s v="90202B"/>
        <s v="90202C"/>
        <s v="90202D"/>
        <s v="90204"/>
        <s v="90205A"/>
        <s v="90205C"/>
        <s v="90206C"/>
        <s v="90208"/>
        <s v="90209A"/>
        <s v="90209B"/>
        <s v="90209C"/>
        <s v="90210A"/>
        <s v="90210B"/>
        <s v="90210C"/>
        <s v="90210D"/>
        <s v="90211A"/>
        <s v="90211B"/>
        <s v="90212B"/>
        <s v="90212C"/>
        <s v="90214A"/>
        <s v="90214B"/>
        <s v="90214C"/>
        <s v="90214D"/>
        <s v="90214E"/>
        <s v="90214F"/>
        <s v="90214G"/>
        <s v="90214H"/>
        <s v="90214I"/>
        <s v="90214J"/>
        <s v="90214K"/>
        <s v="90214L"/>
        <s v="90214M"/>
        <s v="90214N"/>
        <s v="90214O"/>
        <s v="90214P"/>
        <s v="90214R"/>
        <s v="90214S"/>
        <s v="90214V"/>
        <s v="90214Y"/>
        <s v="90214Z"/>
        <s v="AMAZONFEE"/>
        <s v="BANK CHARGES"/>
        <s v="C2"/>
        <s v="D"/>
        <s v="DCGS0003"/>
        <s v="DCGS0076"/>
        <s v="DOT"/>
        <s v="M"/>
        <s v="POST"/>
        <s v="S"/>
      </sharedItems>
    </cacheField>
    <cacheField name="[Measures].[Average of UnitPrice]" caption="Average of UnitPrice" numFmtId="0" hierarchy="22" level="32767"/>
  </cacheFields>
  <cacheHierarchies count="30">
    <cacheHierarchy uniqueName="[Table1].[InvoiceNo]" caption="InvoiceNo" attribute="1" defaultMemberUniqueName="[Table1].[InvoiceNo].[All]" allUniqueName="[Table1].[InvoiceNo].[All]" dimensionUniqueName="[Table1]" displayFolder="" count="0" memberValueDatatype="130" unbalanced="0"/>
    <cacheHierarchy uniqueName="[Table1].[StockCode]" caption="StockCode" attribute="1" defaultMemberUniqueName="[Table1].[StockCode].[All]" allUniqueName="[Table1].[StockCode].[All]" dimensionUniqueName="[Table1]" displayFolder="" count="2" memberValueDatatype="130" unbalanced="0">
      <fieldsUsage count="2">
        <fieldUsage x="-1"/>
        <fieldUsage x="0"/>
      </fieldsUsage>
    </cacheHierarchy>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hidden="1">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840224074076" backgroundQuery="1" createdVersion="8" refreshedVersion="8" minRefreshableVersion="3" recordCount="0" supportSubquery="1" supportAdvancedDrill="1" xr:uid="{D9ED2901-311D-4DA9-9160-A5F23818FFED}">
  <cacheSource type="external" connectionId="1"/>
  <cacheFields count="2">
    <cacheField name="[Table1].[Country].[Country]" caption="Country" numFmtId="0" hierarchy="7" level="1">
      <sharedItems count="38">
        <s v="Australia"/>
        <s v="Austria"/>
        <s v="Bahrain"/>
        <s v="Belgium"/>
        <s v="Brazil"/>
        <s v="Canada"/>
        <s v="Channel Islands"/>
        <s v="Cyprus"/>
        <s v="Czech Republic"/>
        <s v="Denmark"/>
        <s v="EIRE"/>
        <s v="European Community"/>
        <s v="Finland"/>
        <s v="France"/>
        <s v="Germany"/>
        <s v="Greece"/>
        <s v="Hong Kong"/>
        <s v="Iceland"/>
        <s v="Israel"/>
        <s v="Italy"/>
        <s v="Japan"/>
        <s v="Lebanon"/>
        <s v="Lithuania"/>
        <s v="Malta"/>
        <s v="Netherlands"/>
        <s v="Norway"/>
        <s v="Poland"/>
        <s v="Portugal"/>
        <s v="RSA"/>
        <s v="Saudi Arabia"/>
        <s v="Singapore"/>
        <s v="Spain"/>
        <s v="Sweden"/>
        <s v="Switzerland"/>
        <s v="United Arab Emirates"/>
        <s v="United Kingdom"/>
        <s v="Unspecified"/>
        <s v="USA"/>
      </sharedItems>
    </cacheField>
    <cacheField name="[Measures].[Sum of Total Price]" caption="Sum of Total Price" numFmtId="0" hierarchy="20" level="32767"/>
  </cacheFields>
  <cacheHierarchies count="30">
    <cacheHierarchy uniqueName="[Table1].[InvoiceNo]" caption="InvoiceNo" attribute="1" defaultMemberUniqueName="[Table1].[InvoiceNo].[All]" allUniqueName="[Table1].[InvoiceNo].[All]" dimensionUniqueName="[Table1]" displayFolder="" count="0" memberValueDatatype="130" unbalanced="0"/>
    <cacheHierarchy uniqueName="[Table1].[StockCode]" caption="StockCode" attribute="1" defaultMemberUniqueName="[Table1].[StockCode].[All]" allUniqueName="[Table1].[StockCode].[All]" dimensionUniqueName="[Table1]" displayFolder="" count="0" memberValueDatatype="130" unbalanced="0"/>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921799189811" backgroundQuery="1" createdVersion="8" refreshedVersion="8" minRefreshableVersion="3" recordCount="0" supportSubquery="1" supportAdvancedDrill="1" xr:uid="{4C0D01A5-9FAC-4927-AD03-E0AE9D8B0EA1}">
  <cacheSource type="external" connectionId="1"/>
  <cacheFields count="2">
    <cacheField name="[Table1].[StockCode].[StockCode]" caption="StockCode" numFmtId="0" hierarchy="1" level="1">
      <sharedItems count="10">
        <s v="21731"/>
        <s v="22326"/>
        <s v="22423"/>
        <s v="22629"/>
        <s v="22630"/>
        <s v="23084"/>
        <s v="84997D"/>
        <s v="85123A"/>
        <s v="DOT"/>
        <s v="POST"/>
      </sharedItems>
    </cacheField>
    <cacheField name="[Measures].[Sum of Total Price]" caption="Sum of Total Price" numFmtId="0" hierarchy="20" level="32767"/>
  </cacheFields>
  <cacheHierarchies count="30">
    <cacheHierarchy uniqueName="[Table1].[InvoiceNo]" caption="InvoiceNo" attribute="1" defaultMemberUniqueName="[Table1].[InvoiceNo].[All]" allUniqueName="[Table1].[InvoiceNo].[All]" dimensionUniqueName="[Table1]" displayFolder="" count="0" memberValueDatatype="130" unbalanced="0"/>
    <cacheHierarchy uniqueName="[Table1].[StockCode]" caption="StockCode" attribute="1" defaultMemberUniqueName="[Table1].[StockCode].[All]" allUniqueName="[Table1].[StockCode].[All]" dimensionUniqueName="[Table1]" displayFolder="" count="2" memberValueDatatype="130" unbalanced="0">
      <fieldsUsage count="2">
        <fieldUsage x="-1"/>
        <fieldUsage x="0"/>
      </fieldsUsage>
    </cacheHierarchy>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10.393216203702" backgroundQuery="1" createdVersion="8" refreshedVersion="8" minRefreshableVersion="3" recordCount="0" supportSubquery="1" supportAdvancedDrill="1" xr:uid="{CE2E7935-BB29-406B-AB18-E861113DF1C6}">
  <cacheSource type="external" connectionId="1"/>
  <cacheFields count="2">
    <cacheField name="[Table1].[InvoiceNo].[InvoiceNo]" caption="InvoiceNo" numFmtId="0" level="1">
      <sharedItems count="3641">
        <s v="536365"/>
        <s v="536366"/>
        <s v="536367"/>
        <s v="536368"/>
        <s v="536369"/>
        <s v="536370"/>
        <s v="536371"/>
        <s v="536372"/>
        <s v="536373"/>
        <s v="536374"/>
        <s v="536375"/>
        <s v="536376"/>
        <s v="536377"/>
        <s v="536378"/>
        <s v="536380"/>
        <s v="536381"/>
        <s v="536382"/>
        <s v="536384"/>
        <s v="536385"/>
        <s v="536386"/>
        <s v="536387"/>
        <s v="536388"/>
        <s v="536389"/>
        <s v="536390"/>
        <s v="536392"/>
        <s v="536393"/>
        <s v="536394"/>
        <s v="536395"/>
        <s v="536396"/>
        <s v="536397"/>
        <s v="536398"/>
        <s v="536399"/>
        <s v="536400"/>
        <s v="536401"/>
        <s v="536402"/>
        <s v="536403"/>
        <s v="536404"/>
        <s v="536405"/>
        <s v="536406"/>
        <s v="536407"/>
        <s v="536408"/>
        <s v="536409"/>
        <s v="536412"/>
        <s v="536414"/>
        <s v="536415"/>
        <s v="536416"/>
        <s v="536420"/>
        <s v="536423"/>
        <s v="536425"/>
        <s v="536437"/>
        <s v="536446"/>
        <s v="536460"/>
        <s v="536463"/>
        <s v="536464"/>
        <s v="536466"/>
        <s v="536477"/>
        <s v="536488"/>
        <s v="536500"/>
        <s v="536502"/>
        <s v="536508"/>
        <s v="536514"/>
        <s v="536520"/>
        <s v="536521"/>
        <s v="536522"/>
        <s v="536523"/>
        <s v="536524"/>
        <s v="536525"/>
        <s v="536526"/>
        <s v="536527"/>
        <s v="536528"/>
        <s v="536529"/>
        <s v="536530"/>
        <s v="536531"/>
        <s v="536532"/>
        <s v="536533"/>
        <s v="536534"/>
        <s v="536535"/>
        <s v="536536"/>
        <s v="536537"/>
        <s v="536538"/>
        <s v="536539"/>
        <s v="536540"/>
        <s v="536541"/>
        <s v="536542"/>
        <s v="536544"/>
        <s v="536545"/>
        <s v="536546"/>
        <s v="536547"/>
        <s v="536549"/>
        <s v="536550"/>
        <s v="536551"/>
        <s v="536552"/>
        <s v="536553"/>
        <s v="536554"/>
        <s v="536555"/>
        <s v="536556"/>
        <s v="536557"/>
        <s v="536558"/>
        <s v="536559"/>
        <s v="536560"/>
        <s v="536561"/>
        <s v="536562"/>
        <s v="536563"/>
        <s v="536564"/>
        <s v="536565"/>
        <s v="536566"/>
        <s v="536567"/>
        <s v="536568"/>
        <s v="536569"/>
        <s v="536570"/>
        <s v="536571"/>
        <s v="536572"/>
        <s v="536573"/>
        <s v="536574"/>
        <s v="536575"/>
        <s v="536576"/>
        <s v="536577"/>
        <s v="536578"/>
        <s v="536579"/>
        <s v="536580"/>
        <s v="536581"/>
        <s v="536582"/>
        <s v="536583"/>
        <s v="536584"/>
        <s v="536585"/>
        <s v="536586"/>
        <s v="536587"/>
        <s v="536588"/>
        <s v="536589"/>
        <s v="536590"/>
        <s v="536591"/>
        <s v="536592"/>
        <s v="536593"/>
        <s v="536594"/>
        <s v="536595"/>
        <s v="536596"/>
        <s v="536597"/>
        <s v="536598"/>
        <s v="536599"/>
        <s v="536600"/>
        <s v="536601"/>
        <s v="536602"/>
        <s v="536603"/>
        <s v="536604"/>
        <s v="536605"/>
        <s v="536607"/>
        <s v="536608"/>
        <s v="536609"/>
        <s v="536610"/>
        <s v="536611"/>
        <s v="536612"/>
        <s v="536613"/>
        <s v="536614"/>
        <s v="536615"/>
        <s v="536616"/>
        <s v="536617"/>
        <s v="536618"/>
        <s v="536619"/>
        <s v="536620"/>
        <s v="536621"/>
        <s v="536623"/>
        <s v="536624"/>
        <s v="536626"/>
        <s v="536627"/>
        <s v="536628"/>
        <s v="536629"/>
        <s v="536630"/>
        <s v="536631"/>
        <s v="536632"/>
        <s v="536633"/>
        <s v="536634"/>
        <s v="536635"/>
        <s v="536636"/>
        <s v="536637"/>
        <s v="536638"/>
        <s v="536639"/>
        <s v="536640"/>
        <s v="536641"/>
        <s v="536643"/>
        <s v="536663"/>
        <s v="536667"/>
        <s v="536670"/>
        <s v="536671"/>
        <s v="536672"/>
        <s v="536673"/>
        <s v="536674"/>
        <s v="536676"/>
        <s v="536681"/>
        <s v="536685"/>
        <s v="536688"/>
        <s v="536690"/>
        <s v="536693"/>
        <s v="536698"/>
        <s v="536707"/>
        <s v="536732"/>
        <s v="536733"/>
        <s v="536735"/>
        <s v="536736"/>
        <s v="536738"/>
        <s v="536739"/>
        <s v="536740"/>
        <s v="536741"/>
        <s v="536742"/>
        <s v="536743"/>
        <s v="536744"/>
        <s v="536745"/>
        <s v="536746"/>
        <s v="536747"/>
        <s v="536748"/>
        <s v="536749"/>
        <s v="536750"/>
        <s v="536751"/>
        <s v="536752"/>
        <s v="536753"/>
        <s v="536754"/>
        <s v="536755"/>
        <s v="536756"/>
        <s v="536759"/>
        <s v="536761"/>
        <s v="536762"/>
        <s v="536763"/>
        <s v="536764"/>
        <s v="536765"/>
        <s v="536769"/>
        <s v="536771"/>
        <s v="536777"/>
        <s v="536778"/>
        <s v="536779"/>
        <s v="536780"/>
        <s v="536781"/>
        <s v="536782"/>
        <s v="536783"/>
        <s v="536784"/>
        <s v="536785"/>
        <s v="536786"/>
        <s v="536787"/>
        <s v="536788"/>
        <s v="536789"/>
        <s v="536790"/>
        <s v="536791"/>
        <s v="536792"/>
        <s v="536793"/>
        <s v="536794"/>
        <s v="536795"/>
        <s v="536796"/>
        <s v="536797"/>
        <s v="536798"/>
        <s v="536799"/>
        <s v="536800"/>
        <s v="536801"/>
        <s v="536802"/>
        <s v="536803"/>
        <s v="536804"/>
        <s v="536805"/>
        <s v="536806"/>
        <s v="536808"/>
        <s v="536809"/>
        <s v="536810"/>
        <s v="536811"/>
        <s v="536813"/>
        <s v="536819"/>
        <s v="536821"/>
        <s v="536823"/>
        <s v="536824"/>
        <s v="536830"/>
        <s v="536831"/>
        <s v="536832"/>
        <s v="536833"/>
        <s v="536834"/>
        <s v="536835"/>
        <s v="536836"/>
        <s v="536837"/>
        <s v="536838"/>
        <s v="536839"/>
        <s v="536840"/>
        <s v="536841"/>
        <s v="536842"/>
        <s v="536843"/>
        <s v="536844"/>
        <s v="536845"/>
        <s v="536846"/>
        <s v="536847"/>
        <s v="536848"/>
        <s v="536849"/>
        <s v="536851"/>
        <s v="536852"/>
        <s v="536856"/>
        <s v="536857"/>
        <s v="536858"/>
        <s v="536859"/>
        <s v="536860"/>
        <s v="536861"/>
        <s v="536862"/>
        <s v="536863"/>
        <s v="536864"/>
        <s v="536865"/>
        <s v="536866"/>
        <s v="536874"/>
        <s v="536876"/>
        <s v="536883"/>
        <s v="536884"/>
        <s v="536885"/>
        <s v="536890"/>
        <s v="536920"/>
        <s v="536938"/>
        <s v="536941"/>
        <s v="536942"/>
        <s v="536943"/>
        <s v="536944"/>
        <s v="536945"/>
        <s v="536946"/>
        <s v="536947"/>
        <s v="536954"/>
        <s v="536956"/>
        <s v="536957"/>
        <s v="536960"/>
        <s v="536967"/>
        <s v="536968"/>
        <s v="536969"/>
        <s v="536970"/>
        <s v="536971"/>
        <s v="536972"/>
        <s v="536973"/>
        <s v="536974"/>
        <s v="536975"/>
        <s v="536976"/>
        <s v="536977"/>
        <s v="536980"/>
        <s v="536981"/>
        <s v="536982"/>
        <s v="536983"/>
        <s v="536984"/>
        <s v="536985"/>
        <s v="536986"/>
        <s v="536987"/>
        <s v="536988"/>
        <s v="536989"/>
        <s v="536990"/>
        <s v="536991"/>
        <s v="536992"/>
        <s v="536993"/>
        <s v="536994"/>
        <s v="536995"/>
        <s v="536996"/>
        <s v="536997"/>
        <s v="536998"/>
        <s v="536999"/>
        <s v="537000"/>
        <s v="537001"/>
        <s v="537002"/>
        <s v="537003"/>
        <s v="537004"/>
        <s v="537005"/>
        <s v="537006"/>
        <s v="537007"/>
        <s v="537008"/>
        <s v="537009"/>
        <s v="537010"/>
        <s v="537011"/>
        <s v="537012"/>
        <s v="537013"/>
        <s v="537014"/>
        <s v="537015"/>
        <s v="537016"/>
        <s v="537017"/>
        <s v="537018"/>
        <s v="537019"/>
        <s v="537020"/>
        <s v="537021"/>
        <s v="537022"/>
        <s v="537023"/>
        <s v="537025"/>
        <s v="537026"/>
        <s v="537027"/>
        <s v="537028"/>
        <s v="537029"/>
        <s v="537030"/>
        <s v="537031"/>
        <s v="537032"/>
        <s v="537034"/>
        <s v="537035"/>
        <s v="537036"/>
        <s v="537037"/>
        <s v="537038"/>
        <s v="537040"/>
        <s v="537041"/>
        <s v="537042"/>
        <s v="537044"/>
        <s v="537045"/>
        <s v="537046"/>
        <s v="537047"/>
        <s v="537048"/>
        <s v="537049"/>
        <s v="537050"/>
        <s v="537051"/>
        <s v="537052"/>
        <s v="537053"/>
        <s v="537054"/>
        <s v="537055"/>
        <s v="537057"/>
        <s v="537058"/>
        <s v="537059"/>
        <s v="537065"/>
        <s v="537067"/>
        <s v="537077"/>
        <s v="537081"/>
        <s v="537086"/>
        <s v="537090"/>
        <s v="537111"/>
        <s v="537117"/>
        <s v="537126"/>
        <s v="537127"/>
        <s v="537128"/>
        <s v="537129"/>
        <s v="537130"/>
        <s v="537131"/>
        <s v="537133"/>
        <s v="537134"/>
        <s v="537135"/>
        <s v="537136"/>
        <s v="537137"/>
        <s v="537138"/>
        <s v="537139"/>
        <s v="537140"/>
        <s v="537141"/>
        <s v="537142"/>
        <s v="537144"/>
        <s v="537153"/>
        <s v="537154"/>
        <s v="537155"/>
        <s v="537156"/>
        <s v="537158"/>
        <s v="537159"/>
        <s v="537160"/>
        <s v="537163"/>
        <s v="537176"/>
        <s v="537179"/>
        <s v="537192"/>
        <s v="537193"/>
        <s v="537194"/>
        <s v="537195"/>
        <s v="537196"/>
        <s v="537197"/>
        <s v="537198"/>
        <s v="537199"/>
        <s v="537200"/>
        <s v="537201"/>
        <s v="537202"/>
        <s v="537204"/>
        <s v="537205"/>
        <s v="537206"/>
        <s v="537207"/>
        <s v="537208"/>
        <s v="537209"/>
        <s v="537210"/>
        <s v="537211"/>
        <s v="537212"/>
        <s v="537213"/>
        <s v="537214"/>
        <s v="537215"/>
        <s v="537216"/>
        <s v="537217"/>
        <s v="537218"/>
        <s v="537219"/>
        <s v="537220"/>
        <s v="537221"/>
        <s v="537222"/>
        <s v="537223"/>
        <s v="537224"/>
        <s v="537225"/>
        <s v="537226"/>
        <s v="537227"/>
        <s v="537228"/>
        <s v="537229"/>
        <s v="537230"/>
        <s v="537231"/>
        <s v="537233"/>
        <s v="537235"/>
        <s v="537236"/>
        <s v="537237"/>
        <s v="537238"/>
        <s v="537239"/>
        <s v="537240"/>
        <s v="537241"/>
        <s v="537242"/>
        <s v="537243"/>
        <s v="537244"/>
        <s v="537245"/>
        <s v="537246"/>
        <s v="537247"/>
        <s v="537248"/>
        <s v="537249"/>
        <s v="537250"/>
        <s v="537252"/>
        <s v="537253"/>
        <s v="537254"/>
        <s v="537255"/>
        <s v="537256"/>
        <s v="537257"/>
        <s v="537258"/>
        <s v="537262"/>
        <s v="537265"/>
        <s v="537298"/>
        <s v="537301"/>
        <s v="537312"/>
        <s v="537313"/>
        <s v="537332"/>
        <s v="537334"/>
        <s v="537335"/>
        <s v="537346"/>
        <s v="537350"/>
        <s v="537351"/>
        <s v="537354"/>
        <s v="537359"/>
        <s v="537360"/>
        <s v="537361"/>
        <s v="537362"/>
        <s v="537363"/>
        <s v="537364"/>
        <s v="537365"/>
        <s v="537366"/>
        <s v="537367"/>
        <s v="537368"/>
        <s v="537369"/>
        <s v="537370"/>
        <s v="537371"/>
        <s v="537372"/>
        <s v="537374"/>
        <s v="537375"/>
        <s v="537376"/>
        <s v="537377"/>
        <s v="537378"/>
        <s v="537380"/>
        <s v="537381"/>
        <s v="537382"/>
        <s v="537384"/>
        <s v="537385"/>
        <s v="537386"/>
        <s v="537387"/>
        <s v="537388"/>
        <s v="537389"/>
        <s v="537390"/>
        <s v="537391"/>
        <s v="537392"/>
        <s v="537393"/>
        <s v="537394"/>
        <s v="537395"/>
        <s v="537396"/>
        <s v="537397"/>
        <s v="537399"/>
        <s v="537400"/>
        <s v="537401"/>
        <s v="537403"/>
        <s v="537404"/>
        <s v="537405"/>
        <s v="537407"/>
        <s v="537409"/>
        <s v="537410"/>
        <s v="537411"/>
        <s v="537412"/>
        <s v="537415"/>
        <s v="537418"/>
        <s v="537419"/>
        <s v="537420"/>
        <s v="537421"/>
        <s v="537422"/>
        <s v="537423"/>
        <s v="537424"/>
        <s v="537425"/>
        <s v="537426"/>
        <s v="537427"/>
        <s v="537428"/>
        <s v="537429"/>
        <s v="537430"/>
        <s v="537432"/>
        <s v="537433"/>
        <s v="537434"/>
        <s v="537435"/>
        <s v="537436"/>
        <s v="537437"/>
        <s v="537438"/>
        <s v="537439"/>
        <s v="537440"/>
        <s v="537441"/>
        <s v="537442"/>
        <s v="537446"/>
        <s v="537447"/>
        <s v="537448"/>
        <s v="537449"/>
        <s v="537450"/>
        <s v="537451"/>
        <s v="537452"/>
        <s v="537453"/>
        <s v="537454"/>
        <s v="537455"/>
        <s v="537456"/>
        <s v="537457"/>
        <s v="537458"/>
        <s v="537459"/>
        <s v="537460"/>
        <s v="537461"/>
        <s v="537462"/>
        <s v="537463"/>
        <s v="537464"/>
        <s v="537465"/>
        <s v="537466"/>
        <s v="537467"/>
        <s v="537468"/>
        <s v="537469"/>
        <s v="537470"/>
        <s v="537471"/>
        <s v="537472"/>
        <s v="537476"/>
        <s v="537484"/>
        <s v="537489"/>
        <s v="537509"/>
        <s v="537523"/>
        <s v="537534"/>
        <s v="537538"/>
        <s v="537567"/>
        <s v="537592"/>
        <s v="537593"/>
        <s v="537594"/>
        <s v="537595"/>
        <s v="537598"/>
        <s v="537599"/>
        <s v="537601"/>
        <s v="537603"/>
        <s v="537604"/>
        <s v="537605"/>
        <s v="537606"/>
        <s v="537607"/>
        <s v="537608"/>
        <s v="537609"/>
        <s v="537612"/>
        <s v="537614"/>
        <s v="537615"/>
        <s v="537616"/>
        <s v="537617"/>
        <s v="537618"/>
        <s v="537619"/>
        <s v="537620"/>
        <s v="537621"/>
        <s v="537622"/>
        <s v="537623"/>
        <s v="537624"/>
        <s v="537625"/>
        <s v="537626"/>
        <s v="537627"/>
        <s v="537628"/>
        <s v="537629"/>
        <s v="537631"/>
        <s v="537632"/>
        <s v="537633"/>
        <s v="537634"/>
        <s v="537635"/>
        <s v="537636"/>
        <s v="537637"/>
        <s v="537638"/>
        <s v="537639"/>
        <s v="537640"/>
        <s v="537641"/>
        <s v="537642"/>
        <s v="537643"/>
        <s v="537645"/>
        <s v="537646"/>
        <s v="537648"/>
        <s v="537649"/>
        <s v="537650"/>
        <s v="537653"/>
        <s v="537654"/>
        <s v="537655"/>
        <s v="537657"/>
        <s v="537658"/>
        <s v="537659"/>
        <s v="537664"/>
        <s v="537665"/>
        <s v="537666"/>
        <s v="537667"/>
        <s v="537668"/>
        <s v="537669"/>
        <s v="537670"/>
        <s v="537671"/>
        <s v="537672"/>
        <s v="537673"/>
        <s v="537674"/>
        <s v="537675"/>
        <s v="537676"/>
        <s v="537678"/>
        <s v="537679"/>
        <s v="537680"/>
        <s v="537681"/>
        <s v="537682"/>
        <s v="537683"/>
        <s v="537685"/>
        <s v="537686"/>
        <s v="537687"/>
        <s v="537688"/>
        <s v="537689"/>
        <s v="537690"/>
        <s v="537691"/>
        <s v="537692"/>
        <s v="537693"/>
        <s v="537694"/>
        <s v="537698"/>
        <s v="537700"/>
        <s v="537707"/>
        <s v="537738"/>
        <s v="537743"/>
        <s v="537751"/>
        <s v="537754"/>
        <s v="537755"/>
        <s v="537757"/>
        <s v="537758"/>
        <s v="537759"/>
        <s v="537760"/>
        <s v="537761"/>
        <s v="537762"/>
        <s v="537764"/>
        <s v="537765"/>
        <s v="537766"/>
        <s v="537767"/>
        <s v="537768"/>
        <s v="537769"/>
        <s v="537770"/>
        <s v="537771"/>
        <s v="537772"/>
        <s v="537773"/>
        <s v="537774"/>
        <s v="537775"/>
        <s v="537780"/>
        <s v="537781"/>
        <s v="537789"/>
        <s v="537791"/>
        <s v="537792"/>
        <s v="537793"/>
        <s v="537794"/>
        <s v="537795"/>
        <s v="537796"/>
        <s v="537799"/>
        <s v="537800"/>
        <s v="537801"/>
        <s v="537802"/>
        <s v="537803"/>
        <s v="537804"/>
        <s v="537806"/>
        <s v="537808"/>
        <s v="537809"/>
        <s v="537810"/>
        <s v="537811"/>
        <s v="537813"/>
        <s v="537815"/>
        <s v="537816"/>
        <s v="537817"/>
        <s v="537818"/>
        <s v="537819"/>
        <s v="537822"/>
        <s v="537823"/>
        <s v="537825"/>
        <s v="537826"/>
        <s v="537827"/>
        <s v="537828"/>
        <s v="537829"/>
        <s v="537830"/>
        <s v="537831"/>
        <s v="537833"/>
        <s v="537836"/>
        <s v="537837"/>
        <s v="537839"/>
        <s v="537840"/>
        <s v="537841"/>
        <s v="537842"/>
        <s v="537843"/>
        <s v="537844"/>
        <s v="537845"/>
        <s v="537846"/>
        <s v="537847"/>
        <s v="537848"/>
        <s v="537849"/>
        <s v="537850"/>
        <s v="537851"/>
        <s v="537852"/>
        <s v="537854"/>
        <s v="537855"/>
        <s v="537858"/>
        <s v="537859"/>
        <s v="537861"/>
        <s v="537862"/>
        <s v="537863"/>
        <s v="537864"/>
        <s v="537865"/>
        <s v="537866"/>
        <s v="537867"/>
        <s v="537868"/>
        <s v="537870"/>
        <s v="537871"/>
        <s v="537872"/>
        <s v="537873"/>
        <s v="537874"/>
        <s v="537875"/>
        <s v="537876"/>
        <s v="537877"/>
        <s v="537878"/>
        <s v="537879"/>
        <s v="537880"/>
        <s v="537881"/>
        <s v="537882"/>
        <s v="537883"/>
        <s v="537884"/>
        <s v="537885"/>
        <s v="537886"/>
        <s v="537887"/>
        <s v="537888"/>
        <s v="537889"/>
        <s v="537890"/>
        <s v="537891"/>
        <s v="537892"/>
        <s v="537894"/>
        <s v="537895"/>
        <s v="537896"/>
        <s v="537897"/>
        <s v="537898"/>
        <s v="537899"/>
        <s v="537900"/>
        <s v="537901"/>
        <s v="537915"/>
        <s v="537955"/>
        <s v="537963"/>
        <s v="537967"/>
        <s v="537981"/>
        <s v="537995"/>
        <s v="537999"/>
        <s v="538000"/>
        <s v="538001"/>
        <s v="538002"/>
        <s v="538003"/>
        <s v="538004"/>
        <s v="538005"/>
        <s v="538006"/>
        <s v="538007"/>
        <s v="538008"/>
        <s v="538009"/>
        <s v="538010"/>
        <s v="538011"/>
        <s v="538012"/>
        <s v="538013"/>
        <s v="538014"/>
        <s v="538015"/>
        <s v="538032"/>
        <s v="538035"/>
        <s v="538036"/>
        <s v="538037"/>
        <s v="538038"/>
        <s v="538039"/>
        <s v="538040"/>
        <s v="538041"/>
        <s v="538042"/>
        <s v="538043"/>
        <s v="538044"/>
        <s v="538045"/>
        <s v="538046"/>
        <s v="538047"/>
        <s v="538048"/>
        <s v="538049"/>
        <s v="538050"/>
        <s v="538051"/>
        <s v="538053"/>
        <s v="538054"/>
        <s v="538055"/>
        <s v="538056"/>
        <s v="538057"/>
        <s v="538058"/>
        <s v="538060"/>
        <s v="538061"/>
        <s v="538063"/>
        <s v="538064"/>
        <s v="538065"/>
        <s v="538067"/>
        <s v="538068"/>
        <s v="538069"/>
        <s v="538070"/>
        <s v="538071"/>
        <s v="538072"/>
        <s v="538073"/>
        <s v="538074"/>
        <s v="538076"/>
        <s v="538077"/>
        <s v="538078"/>
        <s v="538079"/>
        <s v="538080"/>
        <s v="538086"/>
        <s v="538087"/>
        <s v="538090"/>
        <s v="538092"/>
        <s v="538093"/>
        <s v="538094"/>
        <s v="538095"/>
        <s v="538096"/>
        <s v="538097"/>
        <s v="538101"/>
        <s v="538104"/>
        <s v="538106"/>
        <s v="538107"/>
        <s v="538108"/>
        <s v="538113"/>
        <s v="538116"/>
        <s v="538117"/>
        <s v="538120"/>
        <s v="538125"/>
        <s v="538126"/>
        <s v="538127"/>
        <s v="538128"/>
        <s v="538129"/>
        <s v="538130"/>
        <s v="538131"/>
        <s v="538132"/>
        <s v="538133"/>
        <s v="538134"/>
        <s v="538135"/>
        <s v="538136"/>
        <s v="538137"/>
        <s v="538138"/>
        <s v="538139"/>
        <s v="538140"/>
        <s v="538141"/>
        <s v="538142"/>
        <s v="538143"/>
        <s v="538144"/>
        <s v="538145"/>
        <s v="538146"/>
        <s v="538147"/>
        <s v="538148"/>
        <s v="538149"/>
        <s v="538151"/>
        <s v="538153"/>
        <s v="538154"/>
        <s v="538155"/>
        <s v="538156"/>
        <s v="538157"/>
        <s v="538158"/>
        <s v="538159"/>
        <s v="538160"/>
        <s v="538161"/>
        <s v="538162"/>
        <s v="538163"/>
        <s v="538165"/>
        <s v="538166"/>
        <s v="538167"/>
        <s v="538168"/>
        <s v="538169"/>
        <s v="538170"/>
        <s v="538171"/>
        <s v="538172"/>
        <s v="538173"/>
        <s v="538174"/>
        <s v="538175"/>
        <s v="538176"/>
        <s v="538177"/>
        <s v="538178"/>
        <s v="538179"/>
        <s v="538180"/>
        <s v="538181"/>
        <s v="538182"/>
        <s v="538183"/>
        <s v="538184"/>
        <s v="538185"/>
        <s v="538186"/>
        <s v="538187"/>
        <s v="538188"/>
        <s v="538190"/>
        <s v="538191"/>
        <s v="538192"/>
        <s v="538193"/>
        <s v="538194"/>
        <s v="538195"/>
        <s v="538196"/>
        <s v="538197"/>
        <s v="538198"/>
        <s v="538199"/>
        <s v="538200"/>
        <s v="538201"/>
        <s v="538202"/>
        <s v="538203"/>
        <s v="538204"/>
        <s v="538205"/>
        <s v="538206"/>
        <s v="538207"/>
        <s v="538208"/>
        <s v="538209"/>
        <s v="538210"/>
        <s v="538211"/>
        <s v="538216"/>
        <s v="538240"/>
        <s v="538241"/>
        <s v="538247"/>
        <s v="538248"/>
        <s v="538249"/>
        <s v="538250"/>
        <s v="538252"/>
        <s v="538255"/>
        <s v="538260"/>
        <s v="538263"/>
        <s v="538268"/>
        <s v="538279"/>
        <s v="538280"/>
        <s v="538283"/>
        <s v="538288"/>
        <s v="538296"/>
        <s v="538306"/>
        <s v="538307"/>
        <s v="538308"/>
        <s v="538309"/>
        <s v="538310"/>
        <s v="538311"/>
        <s v="538312"/>
        <s v="538313"/>
        <s v="538327"/>
        <s v="538342"/>
        <s v="538343"/>
        <s v="538345"/>
        <s v="538346"/>
        <s v="538347"/>
        <s v="538348"/>
        <s v="538349"/>
        <s v="538351"/>
        <s v="538352"/>
        <s v="538353"/>
        <s v="538354"/>
        <s v="538355"/>
        <s v="538356"/>
        <s v="538358"/>
        <s v="538359"/>
        <s v="538360"/>
        <s v="538361"/>
        <s v="538363"/>
        <s v="538364"/>
        <s v="538365"/>
        <s v="538366"/>
        <s v="538367"/>
        <s v="538368"/>
        <s v="538369"/>
        <s v="538370"/>
        <s v="538371"/>
        <s v="538374"/>
        <s v="538378"/>
        <s v="538379"/>
        <s v="538382"/>
        <s v="538397"/>
        <s v="538403"/>
        <s v="538409"/>
        <s v="538417"/>
        <s v="538418"/>
        <s v="538419"/>
        <s v="538420"/>
        <s v="538421"/>
        <s v="538437"/>
        <s v="538449"/>
        <s v="538453"/>
        <s v="538470"/>
        <s v="538473"/>
        <s v="538488"/>
        <s v="538497"/>
        <s v="538499"/>
        <s v="538501"/>
        <s v="538503"/>
        <s v="538504"/>
        <s v="538507"/>
        <s v="538508"/>
        <s v="538509"/>
        <s v="538510"/>
        <s v="538511"/>
        <s v="538512"/>
        <s v="538513"/>
        <s v="538514"/>
        <s v="538515"/>
        <s v="538516"/>
        <s v="538517"/>
        <s v="538518"/>
        <s v="538519"/>
        <s v="538520"/>
        <s v="538521"/>
        <s v="538522"/>
        <s v="538523"/>
        <s v="538524"/>
        <s v="538525"/>
        <s v="538526"/>
        <s v="538527"/>
        <s v="538528"/>
        <s v="538529"/>
        <s v="538532"/>
        <s v="538533"/>
        <s v="538534"/>
        <s v="538535"/>
        <s v="538537"/>
        <s v="538541"/>
        <s v="538557"/>
        <s v="538558"/>
        <s v="538565"/>
        <s v="538566"/>
        <s v="538567"/>
        <s v="538576"/>
        <s v="538591"/>
        <s v="538592"/>
        <s v="538593"/>
        <s v="538594"/>
        <s v="538596"/>
        <s v="538597"/>
        <s v="538625"/>
        <s v="538626"/>
        <s v="538627"/>
        <s v="538629"/>
        <s v="538630"/>
        <s v="538631"/>
        <s v="538633"/>
        <s v="538634"/>
        <s v="538635"/>
        <s v="538636"/>
        <s v="538637"/>
        <s v="538638"/>
        <s v="538639"/>
        <s v="538640"/>
        <s v="538641"/>
        <s v="538644"/>
        <s v="538645"/>
        <s v="538646"/>
        <s v="538648"/>
        <s v="538649"/>
        <s v="538651"/>
        <s v="538652"/>
        <s v="538653"/>
        <s v="538654"/>
        <s v="538655"/>
        <s v="538656"/>
        <s v="538657"/>
        <s v="538658"/>
        <s v="538659"/>
        <s v="538660"/>
        <s v="538661"/>
        <s v="538662"/>
        <s v="538663"/>
        <s v="538664"/>
        <s v="538665"/>
        <s v="538666"/>
        <s v="538667"/>
        <s v="538668"/>
        <s v="538669"/>
        <s v="538671"/>
        <s v="538678"/>
        <s v="538679"/>
        <s v="538683"/>
        <s v="538826"/>
        <s v="538848"/>
        <s v="539050"/>
        <s v="539113"/>
        <s v="539318"/>
        <s v="539320"/>
        <s v="539327"/>
        <s v="539330"/>
        <s v="539337"/>
        <s v="539338"/>
        <s v="539351"/>
        <s v="539353"/>
        <s v="539391"/>
        <s v="539395"/>
        <s v="539398"/>
        <s v="539401"/>
        <s v="539403"/>
        <s v="539405"/>
        <s v="539407"/>
        <s v="539408"/>
        <s v="539419"/>
        <s v="539421"/>
        <s v="539435"/>
        <s v="539446"/>
        <s v="539447"/>
        <s v="539466"/>
        <s v="539473"/>
        <s v="539488"/>
        <s v="539491"/>
        <s v="539500"/>
        <s v="539551"/>
        <s v="539607"/>
        <s v="539636"/>
        <s v="539676"/>
        <s v="539688"/>
        <s v="539722"/>
        <s v="539727"/>
        <s v="539731"/>
        <s v="539752"/>
        <s v="539829"/>
        <s v="539840"/>
        <s v="539946"/>
        <s v="539957"/>
        <s v="539984"/>
        <s v="540040"/>
        <s v="540178"/>
        <s v="540239"/>
        <s v="540267"/>
        <s v="540280"/>
        <s v="540351"/>
        <s v="540365"/>
        <s v="540410"/>
        <s v="540414"/>
        <s v="540455"/>
        <s v="540458"/>
        <s v="540463"/>
        <s v="540469"/>
        <s v="540480"/>
        <s v="540519"/>
        <s v="540521"/>
        <s v="540546"/>
        <s v="540547"/>
        <s v="540550"/>
        <s v="540553"/>
        <s v="540556"/>
        <s v="540557"/>
        <s v="540562"/>
        <s v="540642"/>
        <s v="540688"/>
        <s v="540700"/>
        <s v="540769"/>
        <s v="540785"/>
        <s v="540789"/>
        <s v="540801"/>
        <s v="540824"/>
        <s v="540835"/>
        <s v="540851"/>
        <s v="540900"/>
        <s v="540946"/>
        <s v="540971"/>
        <s v="540972"/>
        <s v="540976"/>
        <s v="541093"/>
        <s v="541115"/>
        <s v="541120"/>
        <s v="541121"/>
        <s v="541122"/>
        <s v="541125"/>
        <s v="541138"/>
        <s v="541149"/>
        <s v="541206"/>
        <s v="541220"/>
        <s v="541224"/>
        <s v="541267"/>
        <s v="541269"/>
        <s v="541271"/>
        <s v="541277"/>
        <s v="541405"/>
        <s v="541430"/>
        <s v="541434"/>
        <s v="541480"/>
        <s v="541491"/>
        <s v="541517"/>
        <s v="541518"/>
        <s v="541520"/>
        <s v="541567"/>
        <s v="541569"/>
        <s v="541570"/>
        <s v="541576"/>
        <s v="541608"/>
        <s v="541631"/>
        <s v="541657"/>
        <s v="541670"/>
        <s v="541675"/>
        <s v="541703"/>
        <s v="541711"/>
        <s v="541756"/>
        <s v="541857"/>
        <s v="541877"/>
        <s v="541932"/>
        <s v="541962"/>
        <s v="541965"/>
        <s v="541975"/>
        <s v="541979"/>
        <s v="541980"/>
        <s v="541981"/>
        <s v="541991"/>
        <s v="541998"/>
        <s v="542080"/>
        <s v="542102"/>
        <s v="542106"/>
        <s v="542128"/>
        <s v="542132"/>
        <s v="542147"/>
        <s v="542215"/>
        <s v="542216"/>
        <s v="542229"/>
        <s v="542237"/>
        <s v="542238"/>
        <s v="542269"/>
        <s v="542276"/>
        <s v="542278"/>
        <s v="542303"/>
        <s v="542369"/>
        <s v="542371"/>
        <s v="542375"/>
        <s v="542425"/>
        <s v="542428"/>
        <s v="542433"/>
        <s v="542535"/>
        <s v="542542"/>
        <s v="542586"/>
        <s v="542621"/>
        <s v="542626"/>
        <s v="542629"/>
        <s v="542648"/>
        <s v="542713"/>
        <s v="542720"/>
        <s v="542735"/>
        <s v="542777"/>
        <s v="542782"/>
        <s v="542887"/>
        <s v="542894"/>
        <s v="542904"/>
        <s v="542905"/>
        <s v="542911"/>
        <s v="542922"/>
        <s v="542926"/>
        <s v="543018"/>
        <s v="543027"/>
        <s v="543030"/>
        <s v="543037"/>
        <s v="543048"/>
        <s v="543055"/>
        <s v="543056"/>
        <s v="543114"/>
        <s v="543117"/>
        <s v="543121"/>
        <s v="543178"/>
        <s v="543179"/>
        <s v="543180"/>
        <s v="543181"/>
        <s v="543188"/>
        <s v="543214"/>
        <s v="543350"/>
        <s v="543357"/>
        <s v="543370"/>
        <s v="543372"/>
        <s v="543376"/>
        <s v="543387"/>
        <s v="543411"/>
        <s v="543459"/>
        <s v="543484"/>
        <s v="543492"/>
        <s v="543518"/>
        <s v="543537"/>
        <s v="543541"/>
        <s v="543550"/>
        <s v="543587"/>
        <s v="543625"/>
        <s v="543733"/>
        <s v="543737"/>
        <s v="543822"/>
        <s v="543828"/>
        <s v="543833"/>
        <s v="543899"/>
        <s v="543900"/>
        <s v="543911"/>
        <s v="543989"/>
        <s v="544069"/>
        <s v="544073"/>
        <s v="544074"/>
        <s v="544075"/>
        <s v="544097"/>
        <s v="544108"/>
        <s v="544115"/>
        <s v="544156"/>
        <s v="544157"/>
        <s v="544193"/>
        <s v="544200"/>
        <s v="544203"/>
        <s v="544210"/>
        <s v="544281"/>
        <s v="544302"/>
        <s v="544331"/>
        <s v="544340"/>
        <s v="544355"/>
        <s v="544390"/>
        <s v="544399"/>
        <s v="544423"/>
        <s v="544468"/>
        <s v="544469"/>
        <s v="544470"/>
        <s v="544474"/>
        <s v="544479"/>
        <s v="544480"/>
        <s v="544483"/>
        <s v="544495"/>
        <s v="544573"/>
        <s v="544574"/>
        <s v="544578"/>
        <s v="544585"/>
        <s v="544672"/>
        <s v="544690"/>
        <s v="544811"/>
        <s v="544817"/>
        <s v="544818"/>
        <s v="544838"/>
        <s v="544886"/>
        <s v="544931"/>
        <s v="544933"/>
        <s v="544996"/>
        <s v="545017"/>
        <s v="545034"/>
        <s v="545051"/>
        <s v="545065"/>
        <s v="545072"/>
        <s v="545084"/>
        <s v="545086"/>
        <s v="545105"/>
        <s v="545140"/>
        <s v="545180"/>
        <s v="545181"/>
        <s v="545191"/>
        <s v="545226"/>
        <s v="545227"/>
        <s v="545235"/>
        <s v="545295"/>
        <s v="545301"/>
        <s v="545314"/>
        <s v="545320"/>
        <s v="545323"/>
        <s v="545332"/>
        <s v="545336"/>
        <s v="545399"/>
        <s v="545448"/>
        <s v="545475"/>
        <s v="545515"/>
        <s v="545517"/>
        <s v="545533"/>
        <s v="545536"/>
        <s v="545557"/>
        <s v="545570"/>
        <s v="545579"/>
        <s v="545583"/>
        <s v="545585"/>
        <s v="545634"/>
        <s v="545645"/>
        <s v="545647"/>
        <s v="545657"/>
        <s v="545664"/>
        <s v="545706"/>
        <s v="545709"/>
        <s v="545718"/>
        <s v="545845"/>
        <s v="545916"/>
        <s v="545937"/>
        <s v="545988"/>
        <s v="545994"/>
        <s v="546027"/>
        <s v="546091"/>
        <s v="546134"/>
        <s v="546135"/>
        <s v="546161"/>
        <s v="546172"/>
        <s v="546212"/>
        <s v="546213"/>
        <s v="546236"/>
        <s v="546252"/>
        <s v="546263"/>
        <s v="546328"/>
        <s v="546329"/>
        <s v="546365"/>
        <s v="546373"/>
        <s v="546428"/>
        <s v="546433"/>
        <s v="546434"/>
        <s v="546479"/>
        <s v="546509"/>
        <s v="546520"/>
        <s v="546530"/>
        <s v="546533"/>
        <s v="546541"/>
        <s v="546558"/>
        <s v="546569"/>
        <s v="546580"/>
        <s v="546642"/>
        <s v="546660"/>
        <s v="546678"/>
        <s v="546755"/>
        <s v="546759"/>
        <s v="546760"/>
        <s v="546765"/>
        <s v="546770"/>
        <s v="546780"/>
        <s v="546843"/>
        <s v="546851"/>
        <s v="546861"/>
        <s v="546869"/>
        <s v="546875"/>
        <s v="546917"/>
        <s v="546919"/>
        <s v="546920"/>
        <s v="546921"/>
        <s v="546925"/>
        <s v="547005"/>
        <s v="547048"/>
        <s v="547061"/>
        <s v="547071"/>
        <s v="547085"/>
        <s v="547086"/>
        <s v="547087"/>
        <s v="547109"/>
        <s v="547194"/>
        <s v="547196"/>
        <s v="547327"/>
        <s v="547365"/>
        <s v="547379"/>
        <s v="547383"/>
        <s v="547384"/>
        <s v="547387"/>
        <s v="547390"/>
        <s v="547412"/>
        <s v="547444"/>
        <s v="547492"/>
        <s v="547493"/>
        <s v="547504"/>
        <s v="547508"/>
        <s v="547517"/>
        <s v="547520"/>
        <s v="547566"/>
        <s v="547645"/>
        <s v="547659"/>
        <s v="547684"/>
        <s v="547685"/>
        <s v="547702"/>
        <s v="547703"/>
        <s v="547715"/>
        <s v="547722"/>
        <s v="547789"/>
        <s v="547790"/>
        <s v="547796"/>
        <s v="547815"/>
        <s v="547821"/>
        <s v="547822"/>
        <s v="547825"/>
        <s v="547863"/>
        <s v="547882"/>
        <s v="547892"/>
        <s v="547897"/>
        <s v="547914"/>
        <s v="547925"/>
        <s v="547926"/>
        <s v="547931"/>
        <s v="547934"/>
        <s v="547972"/>
        <s v="547993"/>
        <s v="548010"/>
        <s v="548011"/>
        <s v="548211"/>
        <s v="548212"/>
        <s v="548320"/>
        <s v="548363"/>
        <s v="548409"/>
        <s v="548410"/>
        <s v="548412"/>
        <s v="548449"/>
        <s v="548470"/>
        <s v="548489"/>
        <s v="548496"/>
        <s v="548553"/>
        <s v="548562"/>
        <s v="548606"/>
        <s v="548654"/>
        <s v="548661"/>
        <s v="548664"/>
        <s v="548718"/>
        <s v="548725"/>
        <s v="548737"/>
        <s v="548745"/>
        <s v="548746"/>
        <s v="548813"/>
        <s v="548820"/>
        <s v="548858"/>
        <s v="548909"/>
        <s v="548913"/>
        <s v="548955"/>
        <s v="548968"/>
        <s v="548969"/>
        <s v="548970"/>
        <s v="548993"/>
        <s v="549118"/>
        <s v="549193"/>
        <s v="549196"/>
        <s v="549222"/>
        <s v="549233"/>
        <s v="549242"/>
        <s v="549249"/>
        <s v="549274"/>
        <s v="549313"/>
        <s v="549316"/>
        <s v="549325"/>
        <s v="549434"/>
        <s v="549435"/>
        <s v="549559"/>
        <s v="549588"/>
        <s v="549614"/>
        <s v="549667"/>
        <s v="549680"/>
        <s v="549682"/>
        <s v="549687"/>
        <s v="549721"/>
        <s v="549738"/>
        <s v="549825"/>
        <s v="549914"/>
        <s v="549953"/>
        <s v="550002"/>
        <s v="550004"/>
        <s v="550137"/>
        <s v="550145"/>
        <s v="550162"/>
        <s v="550178"/>
        <s v="550187"/>
        <s v="550188"/>
        <s v="550192"/>
        <s v="550201"/>
        <s v="550277"/>
        <s v="550281"/>
        <s v="550284"/>
        <s v="550302"/>
        <s v="550313"/>
        <s v="550338"/>
        <s v="550344"/>
        <s v="550354"/>
        <s v="550440"/>
        <s v="550527"/>
        <s v="550606"/>
        <s v="550618"/>
        <s v="550620"/>
        <s v="550625"/>
        <s v="550644"/>
        <s v="550661"/>
        <s v="550665"/>
        <s v="550671"/>
        <s v="550821"/>
        <s v="550827"/>
        <s v="550899"/>
        <s v="550911"/>
        <s v="550924"/>
        <s v="550946"/>
        <s v="550960"/>
        <s v="550998"/>
        <s v="551013"/>
        <s v="551054"/>
        <s v="551163"/>
        <s v="551187"/>
        <s v="551258"/>
        <s v="551278"/>
        <s v="551345"/>
        <s v="551346"/>
        <s v="551389"/>
        <s v="551398"/>
        <s v="551467"/>
        <s v="551529"/>
        <s v="551539"/>
        <s v="551544"/>
        <s v="551545"/>
        <s v="551552"/>
        <s v="551649"/>
        <s v="551652"/>
        <s v="551656"/>
        <s v="551657"/>
        <s v="551728"/>
        <s v="551729"/>
        <s v="551736"/>
        <s v="551818"/>
        <s v="551820"/>
        <s v="551868"/>
        <s v="551886"/>
        <s v="551887"/>
        <s v="551950"/>
        <s v="551985"/>
        <s v="551988"/>
        <s v="552008"/>
        <s v="552013"/>
        <s v="552038"/>
        <s v="552040"/>
        <s v="552188"/>
        <s v="552202"/>
        <s v="552211"/>
        <s v="552262"/>
        <s v="552315"/>
        <s v="552325"/>
        <s v="552329"/>
        <s v="552337"/>
        <s v="552449"/>
        <s v="552464"/>
        <s v="552539"/>
        <s v="552540"/>
        <s v="552541"/>
        <s v="552543"/>
        <s v="552631"/>
        <s v="552649"/>
        <s v="552656"/>
        <s v="552695"/>
        <s v="552717"/>
        <s v="552731"/>
        <s v="552826"/>
        <s v="552844"/>
        <s v="552845"/>
        <s v="552846"/>
        <s v="552851"/>
        <s v="552871"/>
        <s v="552874"/>
        <s v="552875"/>
        <s v="552878"/>
        <s v="552882"/>
        <s v="552883"/>
        <s v="552884"/>
        <s v="552885"/>
        <s v="552946"/>
        <s v="552956"/>
        <s v="552957"/>
        <s v="552978"/>
        <s v="552980"/>
        <s v="553017"/>
        <s v="553018"/>
        <s v="553037"/>
        <s v="553038"/>
        <s v="553044"/>
        <s v="553045"/>
        <s v="553143"/>
        <s v="553148"/>
        <s v="553161"/>
        <s v="553195"/>
        <s v="553203"/>
        <s v="553206"/>
        <s v="553208"/>
        <s v="553210"/>
        <s v="553316"/>
        <s v="553348"/>
        <s v="553357"/>
        <s v="553375"/>
        <s v="553411"/>
        <s v="553415"/>
        <s v="553535"/>
        <s v="553546"/>
        <s v="553547"/>
        <s v="553559"/>
        <s v="553566"/>
        <s v="553577"/>
        <s v="553666"/>
        <s v="553674"/>
        <s v="553682"/>
        <s v="553686"/>
        <s v="553731"/>
        <s v="553732"/>
        <s v="553741"/>
        <s v="553831"/>
        <s v="553838"/>
        <s v="553842"/>
        <s v="553843"/>
        <s v="553857"/>
        <s v="553884"/>
        <s v="553885"/>
        <s v="553897"/>
        <s v="553900"/>
        <s v="553901"/>
        <s v="553931"/>
        <s v="553997"/>
        <s v="554037"/>
        <s v="554038"/>
        <s v="554097"/>
        <s v="554104"/>
        <s v="554106"/>
        <s v="554109"/>
        <s v="554126"/>
        <s v="554132"/>
        <s v="554134"/>
        <s v="554137"/>
        <s v="554139"/>
        <s v="554147"/>
        <s v="554155"/>
        <s v="554159"/>
        <s v="554161"/>
        <s v="554263"/>
        <s v="554301"/>
        <s v="554305"/>
        <s v="554324"/>
        <s v="554325"/>
        <s v="554356"/>
        <s v="554363"/>
        <s v="554555"/>
        <s v="554642"/>
        <s v="554648"/>
        <s v="554650"/>
        <s v="554651"/>
        <s v="554654"/>
        <s v="554699"/>
        <s v="554700"/>
        <s v="554711"/>
        <s v="554713"/>
        <s v="554770"/>
        <s v="554776"/>
        <s v="554791"/>
        <s v="554792"/>
        <s v="554794"/>
        <s v="554826"/>
        <s v="554827"/>
        <s v="554840"/>
        <s v="554861"/>
        <s v="554938"/>
        <s v="554940"/>
        <s v="554985"/>
        <s v="555003"/>
        <s v="555093"/>
        <s v="555095"/>
        <s v="555096"/>
        <s v="555106"/>
        <s v="555107"/>
        <s v="555147"/>
        <s v="555160"/>
        <s v="555161"/>
        <s v="555162"/>
        <s v="555164"/>
        <s v="555282"/>
        <s v="555383"/>
        <s v="555403"/>
        <s v="555407"/>
        <s v="555417"/>
        <s v="555422"/>
        <s v="555470"/>
        <s v="555477"/>
        <s v="555523"/>
        <s v="555531"/>
        <s v="555542"/>
        <s v="555547"/>
        <s v="555553"/>
        <s v="555569"/>
        <s v="555572"/>
        <s v="555574"/>
        <s v="555589"/>
        <s v="555637"/>
        <s v="555650"/>
        <s v="555719"/>
        <s v="555721"/>
        <s v="555726"/>
        <s v="555739"/>
        <s v="555843"/>
        <s v="555858"/>
        <s v="555862"/>
        <s v="555928"/>
        <s v="555931"/>
        <s v="555933"/>
        <s v="555936"/>
        <s v="555937"/>
        <s v="555941"/>
        <s v="555943"/>
        <s v="555947"/>
        <s v="556024"/>
        <s v="556060"/>
        <s v="556114"/>
        <s v="556118"/>
        <s v="556119"/>
        <s v="556126"/>
        <s v="556127"/>
        <s v="556194"/>
        <s v="556201"/>
        <s v="556203"/>
        <s v="556206"/>
        <s v="556235"/>
        <s v="556241"/>
        <s v="556258"/>
        <s v="556259"/>
        <s v="556305"/>
        <s v="556415"/>
        <s v="556443"/>
        <s v="556463"/>
        <s v="556469"/>
        <s v="556507"/>
        <s v="556509"/>
        <s v="556510"/>
        <s v="556517"/>
        <s v="556526"/>
        <s v="556529"/>
        <s v="556578"/>
        <s v="556816"/>
        <s v="556819"/>
        <s v="556820"/>
        <s v="556829"/>
        <s v="556886"/>
        <s v="556917"/>
        <s v="556918"/>
        <s v="556924"/>
        <s v="556927"/>
        <s v="556928"/>
        <s v="556953"/>
        <s v="557007"/>
        <s v="557027"/>
        <s v="557055"/>
        <s v="557056"/>
        <s v="557069"/>
        <s v="557136"/>
        <s v="557147"/>
        <s v="557222"/>
        <s v="557232"/>
        <s v="557247"/>
        <s v="557263"/>
        <s v="557295"/>
        <s v="557297"/>
        <s v="557303"/>
        <s v="557314"/>
        <s v="557318"/>
        <s v="557322"/>
        <s v="557328"/>
        <s v="557377"/>
        <s v="557427"/>
        <s v="557466"/>
        <s v="557472"/>
        <s v="557474"/>
        <s v="557483"/>
        <s v="557489"/>
        <s v="557499"/>
        <s v="557525"/>
        <s v="557569"/>
        <s v="557605"/>
        <s v="557621"/>
        <s v="557627"/>
        <s v="557668"/>
        <s v="557669"/>
        <s v="557670"/>
        <s v="557675"/>
        <s v="557734"/>
        <s v="557742"/>
        <s v="557754"/>
        <s v="557759"/>
        <s v="557789"/>
        <s v="557803"/>
        <s v="557850"/>
        <s v="557872"/>
        <s v="557880"/>
        <s v="557885"/>
        <s v="557889"/>
        <s v="557939"/>
        <s v="557972"/>
        <s v="558041"/>
        <s v="558045"/>
        <s v="558046"/>
        <s v="558047"/>
        <s v="558067"/>
        <s v="558069"/>
        <s v="558089"/>
        <s v="558108"/>
        <s v="558109"/>
        <s v="558113"/>
        <s v="558114"/>
        <s v="558124"/>
        <s v="558262"/>
        <s v="558263"/>
        <s v="558311"/>
        <s v="558334"/>
        <s v="558388"/>
        <s v="558417"/>
        <s v="558431"/>
        <s v="558536"/>
        <s v="558537"/>
        <s v="558608"/>
        <s v="558613"/>
        <s v="558623"/>
        <s v="558626"/>
        <s v="558628"/>
        <s v="558639"/>
        <s v="558640"/>
        <s v="558644"/>
        <s v="558684"/>
        <s v="558687"/>
        <s v="558699"/>
        <s v="558717"/>
        <s v="558813"/>
        <s v="558841"/>
        <s v="558864"/>
        <s v="558865"/>
        <s v="558866"/>
        <s v="558871"/>
        <s v="558881"/>
        <s v="558895"/>
        <s v="559004"/>
        <s v="559010"/>
        <s v="559036"/>
        <s v="559058"/>
        <s v="559134"/>
        <s v="559135"/>
        <s v="559145"/>
        <s v="559148"/>
        <s v="559173"/>
        <s v="559187"/>
        <s v="559295"/>
        <s v="559298"/>
        <s v="559300"/>
        <s v="559316"/>
        <s v="559362"/>
        <s v="559372"/>
        <s v="559418"/>
        <s v="559421"/>
        <s v="559422"/>
        <s v="559441"/>
        <s v="559521"/>
        <s v="559557"/>
        <s v="559607"/>
        <s v="559665"/>
        <s v="559680"/>
        <s v="559685"/>
        <s v="559699"/>
        <s v="559704"/>
        <s v="559707"/>
        <s v="559710"/>
        <s v="559782"/>
        <s v="559797"/>
        <s v="559798"/>
        <s v="559819"/>
        <s v="559834"/>
        <s v="559862"/>
        <s v="559889"/>
        <s v="559890"/>
        <s v="559899"/>
        <s v="559907"/>
        <s v="559919"/>
        <s v="559920"/>
        <s v="559928"/>
        <s v="559929"/>
        <s v="559948"/>
        <s v="559987"/>
        <s v="560033"/>
        <s v="560036"/>
        <s v="560038"/>
        <s v="560041"/>
        <s v="560119"/>
        <s v="560187"/>
        <s v="560202"/>
        <s v="560211"/>
        <s v="560230"/>
        <s v="560245"/>
        <s v="560272"/>
        <s v="560283"/>
        <s v="560300"/>
        <s v="560360"/>
        <s v="560363"/>
        <s v="560398"/>
        <s v="560445"/>
        <s v="560446"/>
        <s v="560451"/>
        <s v="560452"/>
        <s v="560473"/>
        <s v="560491"/>
        <s v="560534"/>
        <s v="560544"/>
        <s v="560545"/>
        <s v="560549"/>
        <s v="560566"/>
        <s v="560569"/>
        <s v="560590"/>
        <s v="560607"/>
        <s v="560635"/>
        <s v="560694"/>
        <s v="560710"/>
        <s v="560728"/>
        <s v="560783"/>
        <s v="560876"/>
        <s v="560894"/>
        <s v="560901"/>
        <s v="560916"/>
        <s v="560922"/>
        <s v="560991"/>
        <s v="560997"/>
        <s v="561029"/>
        <s v="561037"/>
        <s v="561040"/>
        <s v="561063"/>
        <s v="561093"/>
        <s v="561094"/>
        <s v="561102"/>
        <s v="561116"/>
        <s v="561194"/>
        <s v="561228"/>
        <s v="561257"/>
        <s v="561259"/>
        <s v="561332"/>
        <s v="561388"/>
        <s v="561468"/>
        <s v="561470"/>
        <s v="561471"/>
        <s v="561472"/>
        <s v="561507"/>
        <s v="561583"/>
        <s v="561627"/>
        <s v="561631"/>
        <s v="561645"/>
        <s v="561658"/>
        <s v="561661"/>
        <s v="561662"/>
        <s v="561667"/>
        <s v="561669"/>
        <s v="561795"/>
        <s v="561798"/>
        <s v="561870"/>
        <s v="561890"/>
        <s v="561898"/>
        <s v="561901"/>
        <s v="561902"/>
        <s v="561911"/>
        <s v="562017"/>
        <s v="562032"/>
        <s v="562034"/>
        <s v="562035"/>
        <s v="562038"/>
        <s v="562039"/>
        <s v="562045"/>
        <s v="562046"/>
        <s v="562130"/>
        <s v="562137"/>
        <s v="562207"/>
        <s v="562273"/>
        <s v="562274"/>
        <s v="562275"/>
        <s v="562285"/>
        <s v="562287"/>
        <s v="562370"/>
        <s v="562374"/>
        <s v="562424"/>
        <s v="562435"/>
        <s v="562445"/>
        <s v="562450"/>
        <s v="562520"/>
        <s v="562527"/>
        <s v="562528"/>
        <s v="562537"/>
        <s v="562560"/>
        <s v="562568"/>
        <s v="562600"/>
        <s v="562602"/>
        <s v="562605"/>
        <s v="562650"/>
        <s v="562670"/>
        <s v="562729"/>
        <s v="562789"/>
        <s v="562790"/>
        <s v="562844"/>
        <s v="562853"/>
        <s v="562882"/>
        <s v="562894"/>
        <s v="562922"/>
        <s v="562935"/>
        <s v="562960"/>
        <s v="562973"/>
        <s v="563020"/>
        <s v="563037"/>
        <s v="563076"/>
        <s v="563098"/>
        <s v="563100"/>
        <s v="563165"/>
        <s v="563169"/>
        <s v="563172"/>
        <s v="563179"/>
        <s v="563189"/>
        <s v="563202"/>
        <s v="563241"/>
        <s v="563288"/>
        <s v="563345"/>
        <s v="563353"/>
        <s v="563355"/>
        <s v="563373"/>
        <s v="563443"/>
        <s v="563477"/>
        <s v="563482"/>
        <s v="563502"/>
        <s v="563518"/>
        <s v="563540"/>
        <s v="563547"/>
        <s v="563548"/>
        <s v="563558"/>
        <s v="563559"/>
        <s v="563613"/>
        <s v="563614"/>
        <s v="563662"/>
        <s v="563685"/>
        <s v="563712"/>
        <s v="563749"/>
        <s v="563753"/>
        <s v="563756"/>
        <s v="563776"/>
        <s v="563808"/>
        <s v="563848"/>
        <s v="563852"/>
        <s v="563853"/>
        <s v="563854"/>
        <s v="563897"/>
        <s v="563900"/>
        <s v="563901"/>
        <s v="563913"/>
        <s v="563914"/>
        <s v="563926"/>
        <s v="563936"/>
        <s v="563947"/>
        <s v="563950"/>
        <s v="564039"/>
        <s v="564051"/>
        <s v="564079"/>
        <s v="564082"/>
        <s v="564085"/>
        <s v="564086"/>
        <s v="564087"/>
        <s v="564093"/>
        <s v="564095"/>
        <s v="564140"/>
        <s v="564150"/>
        <s v="564159"/>
        <s v="564169"/>
        <s v="564173"/>
        <s v="564184"/>
        <s v="564201"/>
        <s v="564216"/>
        <s v="564226"/>
        <s v="564309"/>
        <s v="564314"/>
        <s v="564328"/>
        <s v="564329"/>
        <s v="564337"/>
        <s v="564338"/>
        <s v="564360"/>
        <s v="564367"/>
        <s v="564372"/>
        <s v="564378"/>
        <s v="564428"/>
        <s v="564471"/>
        <s v="564475"/>
        <s v="564476"/>
        <s v="564479"/>
        <s v="564481"/>
        <s v="564531"/>
        <s v="564539"/>
        <s v="564558"/>
        <s v="564565"/>
        <s v="564638"/>
        <s v="564650"/>
        <s v="564651"/>
        <s v="564652"/>
        <s v="564654"/>
        <s v="564666"/>
        <s v="564670"/>
        <s v="564734"/>
        <s v="564749"/>
        <s v="564819"/>
        <s v="564853"/>
        <s v="564856"/>
        <s v="564858"/>
        <s v="564862"/>
        <s v="564897"/>
        <s v="564906"/>
        <s v="564912"/>
        <s v="564972"/>
        <s v="564975"/>
        <s v="565124"/>
        <s v="565145"/>
        <s v="565146"/>
        <s v="565213"/>
        <s v="565214"/>
        <s v="565218"/>
        <s v="565239"/>
        <s v="565246"/>
        <s v="565261"/>
        <s v="565287"/>
        <s v="565289"/>
        <s v="565295"/>
        <s v="565303"/>
        <s v="565321"/>
        <s v="565322"/>
        <s v="565333"/>
        <s v="565412"/>
        <s v="565416"/>
        <s v="565423"/>
        <s v="565430"/>
        <s v="565440"/>
        <s v="565442"/>
        <s v="565443"/>
        <s v="565466"/>
        <s v="565470"/>
        <s v="565474"/>
        <s v="565475"/>
        <s v="565476"/>
        <s v="565519"/>
        <s v="565583"/>
        <s v="565587"/>
        <s v="565612"/>
        <s v="565748"/>
        <s v="565749"/>
        <s v="565759"/>
        <s v="565760"/>
        <s v="565765"/>
        <s v="565777"/>
        <s v="565785"/>
        <s v="565800"/>
        <s v="565801"/>
        <s v="565851"/>
        <s v="565854"/>
        <s v="565857"/>
        <s v="565865"/>
        <s v="565916"/>
        <s v="565927"/>
        <s v="565928"/>
        <s v="565930"/>
        <s v="565931"/>
        <s v="565967"/>
        <s v="565975"/>
        <s v="566040"/>
        <s v="566041"/>
        <s v="566054"/>
        <s v="566059"/>
        <s v="566074"/>
        <s v="566076"/>
        <s v="566115"/>
        <s v="566163"/>
        <s v="566173"/>
        <s v="566179"/>
        <s v="566195"/>
        <s v="566233"/>
        <s v="566256"/>
        <s v="566267"/>
        <s v="566268"/>
        <s v="566492"/>
        <s v="566494"/>
        <s v="566557"/>
        <s v="566586"/>
        <s v="566598"/>
        <s v="566623"/>
        <s v="566625"/>
        <s v="566736"/>
        <s v="566739"/>
        <s v="566756"/>
        <s v="566773"/>
        <s v="566776"/>
        <s v="566816"/>
        <s v="566846"/>
        <s v="566873"/>
        <s v="566916"/>
        <s v="566918"/>
        <s v="566984"/>
        <s v="566987"/>
        <s v="567085"/>
        <s v="567134"/>
        <s v="567188"/>
        <s v="567191"/>
        <s v="567196"/>
        <s v="567197"/>
        <s v="567280"/>
        <s v="567290"/>
        <s v="567291"/>
        <s v="567293"/>
        <s v="567296"/>
        <s v="567298"/>
        <s v="567300"/>
        <s v="567305"/>
        <s v="567306"/>
        <s v="567334"/>
        <s v="567336"/>
        <s v="567340"/>
        <s v="567353"/>
        <s v="567378"/>
        <s v="567380"/>
        <s v="567428"/>
        <s v="567478"/>
        <s v="567505"/>
        <s v="567512"/>
        <s v="567526"/>
        <s v="567530"/>
        <s v="567552"/>
        <s v="567578"/>
        <s v="567616"/>
        <s v="567618"/>
        <s v="567640"/>
        <s v="567642"/>
        <s v="567653"/>
        <s v="567657"/>
        <s v="567666"/>
        <s v="567720"/>
        <s v="567721"/>
        <s v="567756"/>
        <s v="567793"/>
        <s v="567795"/>
        <s v="567824"/>
        <s v="567897"/>
        <s v="567899"/>
        <s v="567900"/>
        <s v="567904"/>
        <s v="567910"/>
        <s v="567914"/>
        <s v="567915"/>
        <s v="567924"/>
        <s v="567928"/>
        <s v="567929"/>
        <s v="567938"/>
        <s v="567958"/>
        <s v="567959"/>
        <s v="567968"/>
        <s v="568001"/>
        <s v="568040"/>
        <s v="568048"/>
        <s v="568056"/>
        <s v="568095"/>
        <s v="568103"/>
        <s v="568137"/>
        <s v="568145"/>
        <s v="568172"/>
        <s v="568176"/>
        <s v="568179"/>
        <s v="568208"/>
        <s v="568221"/>
        <s v="568223"/>
        <s v="568242"/>
        <s v="568310"/>
        <s v="568350"/>
        <s v="568417"/>
        <s v="568472"/>
        <s v="568518"/>
        <s v="568554"/>
        <s v="568645"/>
        <s v="568650"/>
        <s v="568651"/>
        <s v="568654"/>
        <s v="568656"/>
        <s v="568674"/>
        <s v="568687"/>
        <s v="568695"/>
        <s v="568698"/>
        <s v="568699"/>
        <s v="568706"/>
        <s v="568707"/>
        <s v="568708"/>
        <s v="568798"/>
        <s v="568872"/>
        <s v="568950"/>
        <s v="568953"/>
        <s v="568987"/>
        <s v="568988"/>
        <s v="568994"/>
        <s v="569001"/>
        <s v="569010"/>
        <s v="569017"/>
        <s v="569018"/>
        <s v="569028"/>
        <s v="569097"/>
        <s v="569120"/>
        <s v="569122"/>
        <s v="569130"/>
        <s v="569332"/>
        <s v="569402"/>
        <s v="569489"/>
        <s v="569496"/>
        <s v="569522"/>
        <s v="569527"/>
        <s v="569529"/>
        <s v="569531"/>
        <s v="569556"/>
        <s v="569557"/>
        <s v="569558"/>
        <s v="569562"/>
        <s v="569563"/>
        <s v="569568"/>
        <s v="569639"/>
        <s v="569640"/>
        <s v="569647"/>
        <s v="569650"/>
        <s v="569653"/>
        <s v="569665"/>
        <s v="569686"/>
        <s v="569699"/>
        <s v="569701"/>
        <s v="569719"/>
        <s v="569720"/>
        <s v="569721"/>
        <s v="569722"/>
        <s v="569723"/>
        <s v="569727"/>
        <s v="569735"/>
        <s v="569739"/>
        <s v="569844"/>
        <s v="569860"/>
        <s v="569861"/>
        <s v="569866"/>
        <s v="569867"/>
        <s v="569870"/>
        <s v="569893"/>
        <s v="569907"/>
        <s v="569921"/>
        <s v="569997"/>
        <s v="569998"/>
        <s v="570000"/>
        <s v="570002"/>
        <s v="570007"/>
        <s v="570016"/>
        <s v="570020"/>
        <s v="570026"/>
        <s v="570030"/>
        <s v="570082"/>
        <s v="570095"/>
        <s v="570189"/>
        <s v="570191"/>
        <s v="570253"/>
        <s v="570267"/>
        <s v="570388"/>
        <s v="570409"/>
        <s v="570446"/>
        <s v="570452"/>
        <s v="570467"/>
        <s v="570485"/>
        <s v="570499"/>
        <s v="570521"/>
        <s v="570637"/>
        <s v="570640"/>
        <s v="570651"/>
        <s v="570657"/>
        <s v="570666"/>
        <s v="570667"/>
        <s v="570672"/>
        <s v="570674"/>
        <s v="570681"/>
        <s v="570694"/>
        <s v="570700"/>
        <s v="570703"/>
        <s v="570706"/>
        <s v="570714"/>
        <s v="570718"/>
        <s v="570724"/>
        <s v="570725"/>
        <s v="570754"/>
        <s v="570769"/>
        <s v="570784"/>
        <s v="570792"/>
        <s v="570793"/>
        <s v="570798"/>
        <s v="570823"/>
        <s v="570839"/>
        <s v="570841"/>
        <s v="570851"/>
        <s v="570875"/>
        <s v="570879"/>
        <s v="570881"/>
        <s v="570919"/>
        <s v="570964"/>
        <s v="571030"/>
        <s v="571034"/>
        <s v="571035"/>
        <s v="571053"/>
        <s v="571065"/>
        <s v="571129"/>
        <s v="571187"/>
        <s v="571188"/>
        <s v="571191"/>
        <s v="571201"/>
        <s v="571202"/>
        <s v="571215"/>
        <s v="571223"/>
        <s v="571227"/>
        <s v="571239"/>
        <s v="571240"/>
        <s v="571255"/>
        <s v="571304"/>
        <s v="571308"/>
        <s v="571312"/>
        <s v="571313"/>
        <s v="571314"/>
        <s v="571318"/>
        <s v="571324"/>
        <s v="571326"/>
        <s v="571328"/>
        <s v="571377"/>
        <s v="571409"/>
        <s v="571425"/>
        <s v="571445"/>
        <s v="571446"/>
        <s v="571447"/>
        <s v="571477"/>
        <s v="571556"/>
        <s v="571559"/>
        <s v="571562"/>
        <s v="571565"/>
        <s v="571652"/>
        <s v="571658"/>
        <s v="571665"/>
        <s v="571670"/>
        <s v="571697"/>
        <s v="571705"/>
        <s v="571724"/>
        <s v="571729"/>
        <s v="571739"/>
        <s v="571745"/>
        <s v="571751"/>
        <s v="571824"/>
        <s v="571851"/>
        <s v="571864"/>
        <s v="571901"/>
        <s v="571904"/>
        <s v="571905"/>
        <s v="571923"/>
        <s v="571937"/>
        <s v="572035"/>
        <s v="572051"/>
        <s v="572052"/>
        <s v="572054"/>
        <s v="572060"/>
        <s v="572061"/>
        <s v="572065"/>
        <s v="572069"/>
        <s v="572087"/>
        <s v="572123"/>
        <s v="572124"/>
        <s v="572127"/>
        <s v="572133"/>
        <s v="572134"/>
        <s v="572184"/>
        <s v="572215"/>
        <s v="572233"/>
        <s v="572236"/>
        <s v="572241"/>
        <s v="572442"/>
        <s v="572457"/>
        <s v="572459"/>
        <s v="572559"/>
        <s v="572560"/>
        <s v="572567"/>
        <s v="572680"/>
        <s v="572695"/>
        <s v="572763"/>
        <s v="572770"/>
        <s v="572869"/>
        <s v="572886"/>
        <s v="572887"/>
        <s v="572894"/>
        <s v="572895"/>
        <s v="572896"/>
        <s v="572925"/>
        <s v="572934"/>
        <s v="572964"/>
        <s v="572986"/>
        <s v="572992"/>
        <s v="573002"/>
        <s v="573003"/>
        <s v="573004"/>
        <s v="573035"/>
        <s v="573036"/>
        <s v="573077"/>
        <s v="573080"/>
        <s v="573106"/>
        <s v="573108"/>
        <s v="573136"/>
        <s v="573153"/>
        <s v="573154"/>
        <s v="573173"/>
        <s v="573195"/>
        <s v="573200"/>
        <s v="573273"/>
        <s v="573284"/>
        <s v="573286"/>
        <s v="573289"/>
        <s v="573290"/>
        <s v="573316"/>
        <s v="573333"/>
        <s v="573362"/>
        <s v="573365"/>
        <s v="573391"/>
        <s v="573401"/>
        <s v="573402"/>
        <s v="573417"/>
        <s v="573424"/>
        <s v="573428"/>
        <s v="573430"/>
        <s v="573442"/>
        <s v="573508"/>
        <s v="573511"/>
        <s v="573581"/>
        <s v="573588"/>
        <s v="573629"/>
        <s v="573656"/>
        <s v="573748"/>
        <s v="573768"/>
        <s v="573867"/>
        <s v="573868"/>
        <s v="573891"/>
        <s v="573892"/>
        <s v="573999"/>
        <s v="574014"/>
        <s v="574022"/>
        <s v="574056"/>
        <s v="574058"/>
        <s v="574059"/>
        <s v="574068"/>
        <s v="574071"/>
        <s v="574093"/>
        <s v="574097"/>
        <s v="574099"/>
        <s v="574104"/>
        <s v="574138"/>
        <s v="574252"/>
        <s v="574255"/>
        <s v="574275"/>
        <s v="574301"/>
        <s v="574329"/>
        <s v="574332"/>
        <s v="574336"/>
        <s v="574343"/>
        <s v="574442"/>
        <s v="574469"/>
        <s v="574501"/>
        <s v="574506"/>
        <s v="574550"/>
        <s v="574587"/>
        <s v="574588"/>
        <s v="574653"/>
        <s v="574679"/>
        <s v="574690"/>
        <s v="574694"/>
        <s v="574713"/>
        <s v="574740"/>
        <s v="574745"/>
        <s v="574838"/>
        <s v="574841"/>
        <s v="574844"/>
        <s v="574862"/>
        <s v="574869"/>
        <s v="574874"/>
        <s v="574885"/>
        <s v="574918"/>
        <s v="574938"/>
        <s v="575049"/>
        <s v="575067"/>
        <s v="575144"/>
        <s v="575151"/>
        <s v="575154"/>
        <s v="575193"/>
        <s v="575326"/>
        <s v="575352"/>
        <s v="575486"/>
        <s v="575498"/>
        <s v="575508"/>
        <s v="575510"/>
        <s v="575514"/>
        <s v="575519"/>
        <s v="575581"/>
        <s v="575584"/>
        <s v="575629"/>
        <s v="575632"/>
        <s v="575636"/>
        <s v="575661"/>
        <s v="575671"/>
        <s v="575692"/>
        <s v="575707"/>
        <s v="575709"/>
        <s v="575713"/>
        <s v="575728"/>
        <s v="575732"/>
        <s v="575733"/>
        <s v="575734"/>
        <s v="575735"/>
        <s v="575736"/>
        <s v="575743"/>
        <s v="575747"/>
        <s v="575750"/>
        <s v="575751"/>
        <s v="575759"/>
        <s v="575787"/>
        <s v="575845"/>
        <s v="575871"/>
        <s v="575880"/>
        <s v="575884"/>
        <s v="575886"/>
        <s v="575888"/>
        <s v="575896"/>
        <s v="575916"/>
        <s v="575933"/>
        <s v="575973"/>
        <s v="575974"/>
        <s v="576019"/>
        <s v="576051"/>
        <s v="576064"/>
        <s v="576082"/>
        <s v="576083"/>
        <s v="576087"/>
        <s v="576141"/>
        <s v="576222"/>
        <s v="576234"/>
        <s v="576245"/>
        <s v="576257"/>
        <s v="576269"/>
        <s v="576322"/>
        <s v="576327"/>
        <s v="576345"/>
        <s v="576371"/>
        <s v="576373"/>
        <s v="576390"/>
        <s v="576394"/>
        <s v="576399"/>
        <s v="576519"/>
        <s v="576586"/>
        <s v="576595"/>
        <s v="576596"/>
        <s v="576602"/>
        <s v="576603"/>
        <s v="576607"/>
        <s v="576629"/>
        <s v="576630"/>
        <s v="576646"/>
        <s v="576653"/>
        <s v="576657"/>
        <s v="576664"/>
        <s v="576669"/>
        <s v="576672"/>
        <s v="576787"/>
        <s v="576789"/>
        <s v="576790"/>
        <s v="576829"/>
        <s v="576863"/>
        <s v="576869"/>
        <s v="576880"/>
        <s v="576890"/>
        <s v="576891"/>
        <s v="576893"/>
        <s v="576894"/>
        <s v="576895"/>
        <s v="576897"/>
        <s v="576899"/>
        <s v="576904"/>
        <s v="576907"/>
        <s v="576909"/>
        <s v="576910"/>
        <s v="576923"/>
        <s v="576927"/>
        <s v="576941"/>
        <s v="577027"/>
        <s v="577039"/>
        <s v="577046"/>
        <s v="577054"/>
        <s v="577061"/>
        <s v="577067"/>
        <s v="577069"/>
        <s v="577087"/>
        <s v="577121"/>
        <s v="577125"/>
        <s v="577126"/>
        <s v="577135"/>
        <s v="577152"/>
        <s v="577157"/>
        <s v="577168"/>
        <s v="577178"/>
        <s v="577180"/>
        <s v="577228"/>
        <s v="577295"/>
        <s v="577299"/>
        <s v="577301"/>
        <s v="577314"/>
        <s v="577316"/>
        <s v="577326"/>
        <s v="577344"/>
        <s v="577355"/>
        <s v="577406"/>
        <s v="577474"/>
        <s v="577476"/>
        <s v="577479"/>
        <s v="577502"/>
        <s v="577512"/>
        <s v="577523"/>
        <s v="577551"/>
        <s v="577606"/>
        <s v="577607"/>
        <s v="577609"/>
        <s v="577613"/>
        <s v="577615"/>
        <s v="577618"/>
        <s v="577687"/>
        <s v="577776"/>
        <s v="577809"/>
        <s v="577850"/>
        <s v="577856"/>
        <s v="578024"/>
        <s v="578033"/>
        <s v="578034"/>
        <s v="578043"/>
        <s v="578054"/>
        <s v="578078"/>
        <s v="578082"/>
        <s v="578084"/>
        <s v="578089"/>
        <s v="578093"/>
        <s v="578099"/>
        <s v="578105"/>
        <s v="578108"/>
        <s v="578123"/>
        <s v="578140"/>
        <s v="578141"/>
        <s v="578143"/>
        <s v="578273"/>
        <s v="578277"/>
        <s v="578287"/>
        <s v="578295"/>
        <s v="578298"/>
        <s v="578300"/>
        <s v="578321"/>
        <s v="578331"/>
        <s v="578333"/>
        <s v="578339"/>
        <s v="578348"/>
        <s v="578425"/>
        <s v="578459"/>
        <s v="578463"/>
        <s v="578469"/>
        <s v="578472"/>
        <s v="578488"/>
        <s v="578509"/>
        <s v="578539"/>
        <s v="578541"/>
        <s v="578547"/>
        <s v="578550"/>
        <s v="578626"/>
        <s v="578698"/>
        <s v="578705"/>
        <s v="578736"/>
        <s v="578792"/>
        <s v="578811"/>
        <s v="578835"/>
        <s v="578994"/>
        <s v="579069"/>
        <s v="579094"/>
        <s v="579102"/>
        <s v="579152"/>
        <s v="579153"/>
        <s v="579190"/>
        <s v="579193"/>
        <s v="579259"/>
        <s v="579276"/>
        <s v="579281"/>
        <s v="579345"/>
        <s v="579393"/>
        <s v="579416"/>
        <s v="579419"/>
        <s v="579441"/>
        <s v="579492"/>
        <s v="579498"/>
        <s v="579503"/>
        <s v="579528"/>
        <s v="579529"/>
        <s v="579539"/>
        <s v="579550"/>
        <s v="579553"/>
        <s v="579634"/>
        <s v="579692"/>
        <s v="579708"/>
        <s v="579747"/>
        <s v="579768"/>
        <s v="579786"/>
        <s v="579790"/>
        <s v="579792"/>
        <s v="579870"/>
        <s v="579881"/>
        <s v="579901"/>
        <s v="579910"/>
        <s v="579927"/>
        <s v="580120"/>
        <s v="580123"/>
        <s v="580124"/>
        <s v="580126"/>
        <s v="580127"/>
        <s v="580144"/>
        <s v="580152"/>
        <s v="580153"/>
        <s v="580154"/>
        <s v="580158"/>
        <s v="580160"/>
        <s v="580265"/>
        <s v="580281"/>
        <s v="580285"/>
        <s v="580509"/>
        <s v="580511"/>
        <s v="580512"/>
        <s v="580528"/>
        <s v="580531"/>
        <s v="580534"/>
        <s v="580536"/>
        <s v="580545"/>
        <s v="580548"/>
        <s v="580553"/>
        <s v="580555"/>
        <s v="580557"/>
        <s v="580558"/>
        <s v="580638"/>
        <s v="580648"/>
        <s v="580704"/>
        <s v="580705"/>
        <s v="580706"/>
        <s v="580716"/>
        <s v="580734"/>
        <s v="580736"/>
        <s v="580746"/>
        <s v="580752"/>
        <s v="580753"/>
        <s v="580756"/>
        <s v="580955"/>
        <s v="580965"/>
        <s v="580979"/>
        <s v="580986"/>
        <s v="581000"/>
        <s v="581001"/>
        <s v="581003"/>
        <s v="581006"/>
        <s v="581098"/>
        <s v="581171"/>
        <s v="581175"/>
        <s v="581176"/>
        <s v="581179"/>
        <s v="581180"/>
        <s v="581182"/>
        <s v="581183"/>
        <s v="581184"/>
        <s v="581193"/>
        <s v="581232"/>
        <s v="581266"/>
        <s v="581279"/>
        <s v="581338"/>
        <s v="581433"/>
        <s v="581476"/>
        <s v="581491"/>
        <s v="581493"/>
        <s v="581494"/>
        <s v="581570"/>
        <s v="581574"/>
        <s v="581578"/>
        <s v="581587"/>
        <s v="C536379"/>
        <s v="C536383"/>
        <s v="C536391"/>
        <s v="C536506"/>
        <s v="C536543"/>
        <s v="C536548"/>
        <s v="C536606"/>
        <s v="C536622"/>
        <s v="C536625"/>
        <s v="C536642"/>
        <s v="C536734"/>
        <s v="C536737"/>
        <s v="C536757"/>
        <s v="C536758"/>
        <s v="C536760"/>
        <s v="C536807"/>
        <s v="C536812"/>
        <s v="C536814"/>
        <s v="C536815"/>
        <s v="C536816"/>
        <s v="C536817"/>
        <s v="C536818"/>
        <s v="C536820"/>
        <s v="C536822"/>
        <s v="C536825"/>
        <s v="C536826"/>
        <s v="C536827"/>
        <s v="C536828"/>
        <s v="C536829"/>
        <s v="C536850"/>
        <s v="C536853"/>
        <s v="C536854"/>
        <s v="C536855"/>
        <s v="C536978"/>
        <s v="C536979"/>
        <s v="C537024"/>
        <s v="C537039"/>
        <s v="C537043"/>
        <s v="C537132"/>
        <s v="C537143"/>
        <s v="C537157"/>
        <s v="C537164"/>
        <s v="C537203"/>
        <s v="C537232"/>
        <s v="C537234"/>
        <s v="C537251"/>
        <s v="C537314"/>
        <s v="C537320"/>
        <s v="C537333"/>
        <s v="C537373"/>
        <s v="C537379"/>
        <s v="C537383"/>
        <s v="C537398"/>
        <s v="C537402"/>
        <s v="C537406"/>
        <s v="C537408"/>
        <s v="C537413"/>
        <s v="C537414"/>
        <s v="C537416"/>
        <s v="C537417"/>
        <s v="C537431"/>
        <s v="C537444"/>
        <s v="C537445"/>
        <s v="C537530"/>
        <s v="C537572"/>
        <s v="C537581"/>
        <s v="C537596"/>
        <s v="C537597"/>
        <s v="C537600"/>
        <s v="C537602"/>
        <s v="C537610"/>
        <s v="C537611"/>
        <s v="C537613"/>
        <s v="C537630"/>
        <s v="C537644"/>
        <s v="C537647"/>
        <s v="C537651"/>
        <s v="C537652"/>
        <s v="C537656"/>
        <s v="C537677"/>
        <s v="C537684"/>
        <s v="C537746"/>
        <s v="C537756"/>
        <s v="C537763"/>
        <s v="C537788"/>
        <s v="C537797"/>
        <s v="C537798"/>
        <s v="C537805"/>
        <s v="C537807"/>
        <s v="C537812"/>
        <s v="C537814"/>
        <s v="C537820"/>
        <s v="C537821"/>
        <s v="C537824"/>
        <s v="C537832"/>
        <s v="C537834"/>
        <s v="C537835"/>
        <s v="C537838"/>
        <s v="C537853"/>
        <s v="C537856"/>
        <s v="C537857"/>
        <s v="C537860"/>
        <s v="C537893"/>
        <s v="C537998"/>
        <s v="C538052"/>
        <s v="C538059"/>
        <s v="C538062"/>
        <s v="C538066"/>
        <s v="C538075"/>
        <s v="C538081"/>
        <s v="C538082"/>
        <s v="C538083"/>
        <s v="C538084"/>
        <s v="C538085"/>
        <s v="C538088"/>
        <s v="C538089"/>
        <s v="C538091"/>
        <s v="C538098"/>
        <s v="C538099"/>
        <s v="C538100"/>
        <s v="C538102"/>
        <s v="C538103"/>
        <s v="C538105"/>
        <s v="C538109"/>
        <s v="C538110"/>
        <s v="C538111"/>
        <s v="C538112"/>
        <s v="C538114"/>
        <s v="C538115"/>
        <s v="C538118"/>
        <s v="C538119"/>
        <s v="C538121"/>
        <s v="C538122"/>
        <s v="C538123"/>
        <s v="C538124"/>
        <s v="C538164"/>
        <s v="C538189"/>
        <s v="C538314"/>
        <s v="C538341"/>
        <s v="C538344"/>
        <s v="C538350"/>
        <s v="C538357"/>
        <s v="C538362"/>
        <s v="C538372"/>
        <s v="C538373"/>
        <s v="C538375"/>
        <s v="C538376"/>
        <s v="C538377"/>
        <s v="C538463"/>
        <s v="C538500"/>
        <s v="C538530"/>
        <s v="C538531"/>
        <s v="C538536"/>
        <s v="C538595"/>
        <s v="C538628"/>
        <s v="C538632"/>
        <s v="C538642"/>
        <s v="C538643"/>
        <s v="C538647"/>
        <s v="C538650"/>
        <s v="C538670"/>
        <s v="C538680"/>
        <s v="C538681"/>
        <s v="C538682"/>
        <s v="C538723"/>
        <s v="C538847"/>
        <s v="C538882"/>
        <s v="C538889"/>
        <s v="C538971"/>
        <s v="C539031"/>
        <s v="C539037"/>
        <s v="C539097"/>
        <s v="C539104"/>
        <s v="C539114"/>
        <s v="C539221"/>
        <s v="C539409"/>
        <s v="C539576"/>
        <s v="C539603"/>
        <s v="C539644"/>
        <s v="C539866"/>
        <s v="C539948"/>
        <s v="C540057"/>
        <s v="C540129"/>
        <s v="C540142"/>
        <s v="C540151"/>
        <s v="C540152"/>
        <s v="C540155"/>
        <s v="C540156"/>
        <s v="C540158"/>
        <s v="C540164"/>
        <s v="C540243"/>
        <s v="C540271"/>
        <s v="C540346"/>
        <s v="C540367"/>
        <s v="C540386"/>
        <s v="C540392"/>
        <s v="C540559"/>
        <s v="C540643"/>
        <s v="C540850"/>
        <s v="C540853"/>
        <s v="C541586"/>
        <s v="C541654"/>
        <s v="C541688"/>
        <s v="C541735"/>
        <s v="C541825"/>
        <s v="C542088"/>
        <s v="C542089"/>
        <s v="C542101"/>
        <s v="C542271"/>
        <s v="C542273"/>
        <s v="C542346"/>
        <s v="C542348"/>
        <s v="C542537"/>
        <s v="C542714"/>
        <s v="C542734"/>
        <s v="C542781"/>
        <s v="C542798"/>
        <s v="C542924"/>
        <s v="C543050"/>
        <s v="C543109"/>
        <s v="C543175"/>
        <s v="C543347"/>
        <s v="C543375"/>
        <s v="C543388"/>
        <s v="C543431"/>
        <s v="C543442"/>
        <s v="C543445"/>
        <s v="C543469"/>
        <s v="C543661"/>
        <s v="C543743"/>
        <s v="C543773"/>
        <s v="C543830"/>
        <s v="C543834"/>
        <s v="C543992"/>
        <s v="C544117"/>
        <s v="C544397"/>
        <s v="C544419"/>
        <s v="C544422"/>
        <s v="C544570"/>
        <s v="C544577"/>
        <s v="C544609"/>
        <s v="C544679"/>
        <s v="C544902"/>
        <s v="C545033"/>
        <s v="C545329"/>
        <s v="C545330"/>
        <s v="C545446"/>
        <s v="C545506"/>
        <s v="C545507"/>
        <s v="C545525"/>
        <s v="C545728"/>
        <s v="C545739"/>
        <s v="C545837"/>
        <s v="C545891"/>
        <s v="C545892"/>
        <s v="C545997"/>
        <s v="C546162"/>
        <s v="C546208"/>
        <s v="C546320"/>
        <s v="C546325"/>
        <s v="C546327"/>
        <s v="C546501"/>
        <s v="C546507"/>
        <s v="C546557"/>
        <s v="C546559"/>
        <s v="C546886"/>
        <s v="C546893"/>
        <s v="C547187"/>
        <s v="C547234"/>
        <s v="C547388"/>
        <s v="C547581"/>
        <s v="C547582"/>
        <s v="C547594"/>
        <s v="C547806"/>
        <s v="C547849"/>
        <s v="C547858"/>
        <s v="C547930"/>
        <s v="C547968"/>
        <s v="C548356"/>
        <s v="C548564"/>
        <s v="C548667"/>
        <s v="C548729"/>
        <s v="C548731"/>
        <s v="C548830"/>
        <s v="C548834"/>
        <s v="C548914"/>
        <s v="C548915"/>
        <s v="C549019"/>
        <s v="C549098"/>
        <s v="C549184"/>
        <s v="C549253"/>
        <s v="C549438"/>
        <s v="C549533"/>
        <s v="C549580"/>
        <s v="C549582"/>
        <s v="C549827"/>
        <s v="C549955"/>
        <s v="C550147"/>
        <s v="C550171"/>
        <s v="C550355"/>
        <s v="C550365"/>
        <s v="C550611"/>
        <s v="C550668"/>
        <s v="C550672"/>
        <s v="C551015"/>
        <s v="C551018"/>
        <s v="C551333"/>
        <s v="C551348"/>
        <s v="C551585"/>
        <s v="C551587"/>
        <s v="C551588"/>
        <s v="C551864"/>
        <s v="C551999"/>
        <s v="C552043"/>
        <s v="C552317"/>
        <s v="C552335"/>
        <s v="C552406"/>
        <s v="C552722"/>
        <s v="C553019"/>
        <s v="C553414"/>
        <s v="C553516"/>
        <s v="C553532"/>
        <s v="C553560"/>
        <s v="C553840"/>
        <s v="C553924"/>
        <s v="C554029"/>
        <s v="C554154"/>
        <s v="C554266"/>
        <s v="C554302"/>
        <s v="C554303"/>
        <s v="C554308"/>
        <s v="C554336"/>
        <s v="C554531"/>
        <s v="C554539"/>
        <s v="C554688"/>
        <s v="C554790"/>
        <s v="C555013"/>
        <s v="C555046"/>
        <s v="C555100"/>
        <s v="C555163"/>
        <s v="C555244"/>
        <s v="C555273"/>
        <s v="C555274"/>
        <s v="C555288"/>
        <s v="C555346"/>
        <s v="C555366"/>
        <s v="C555421"/>
        <s v="C555600"/>
        <s v="C555881"/>
        <s v="C555935"/>
        <s v="C556117"/>
        <s v="C556294"/>
        <s v="C556635"/>
        <s v="C556793"/>
        <s v="C556957"/>
        <s v="C557054"/>
        <s v="C557142"/>
        <s v="C557300"/>
        <s v="C557381"/>
        <s v="C557387"/>
        <s v="C557405"/>
        <s v="C557408"/>
        <s v="C557663"/>
        <s v="C557664"/>
        <s v="C557874"/>
        <s v="C557879"/>
        <s v="C558048"/>
        <s v="C558061"/>
        <s v="C558439"/>
        <s v="C558471"/>
        <s v="C558575"/>
        <s v="C558727"/>
        <s v="C558897"/>
        <s v="C559049"/>
        <s v="C559175"/>
        <s v="C559189"/>
        <s v="C559193"/>
        <s v="C559253"/>
        <s v="C559500"/>
        <s v="C559681"/>
        <s v="C559949"/>
        <s v="C559953"/>
        <s v="C560219"/>
        <s v="C560474"/>
        <s v="C560540"/>
        <s v="C560563"/>
        <s v="C560564"/>
        <s v="C560898"/>
        <s v="C561104"/>
        <s v="C561117"/>
        <s v="C561227"/>
        <s v="C561239"/>
        <s v="C561328"/>
        <s v="C561358"/>
        <s v="C561621"/>
        <s v="C561703"/>
        <s v="C562118"/>
        <s v="C562119"/>
        <s v="C562144"/>
        <s v="C562154"/>
        <s v="C562281"/>
        <s v="C562375"/>
        <s v="C562423"/>
        <s v="C562425"/>
        <s v="C562522"/>
        <s v="C562617"/>
        <s v="C562728"/>
        <s v="C562938"/>
        <s v="C562943"/>
        <s v="C562969"/>
        <s v="C563107"/>
        <s v="C563109"/>
        <s v="C563224"/>
        <s v="C563225"/>
        <s v="C563375"/>
        <s v="C563586"/>
        <s v="C563593"/>
        <s v="C563600"/>
        <s v="C563610"/>
        <s v="C563751"/>
        <s v="C563752"/>
        <s v="C563899"/>
        <s v="C564084"/>
        <s v="C564104"/>
        <s v="C564108"/>
        <s v="C564134"/>
        <s v="C564138"/>
        <s v="C564142"/>
        <s v="C564331"/>
        <s v="C564748"/>
        <s v="C564751"/>
        <s v="C564759"/>
        <s v="C564899"/>
        <s v="C564913"/>
        <s v="C565050"/>
        <s v="C565085"/>
        <s v="C565089"/>
        <s v="C565227"/>
        <s v="C565284"/>
        <s v="C565294"/>
        <s v="C565582"/>
        <s v="C565597"/>
        <s v="C565615"/>
        <s v="C565925"/>
        <s v="C566084"/>
        <s v="C566088"/>
        <s v="C566090"/>
        <s v="C566165"/>
        <s v="C566751"/>
        <s v="C566753"/>
        <s v="C566777"/>
        <s v="C566960"/>
        <s v="C566986"/>
        <s v="C567091"/>
        <s v="C567147"/>
        <s v="C567187"/>
        <s v="C567345"/>
        <s v="C567352"/>
        <s v="C567518"/>
        <s v="C567519"/>
        <s v="C567521"/>
        <s v="C567540"/>
        <s v="C567641"/>
        <s v="C567643"/>
        <s v="C567677"/>
        <s v="C567916"/>
        <s v="C567965"/>
        <s v="C568244"/>
        <s v="C568377"/>
        <s v="C568386"/>
        <s v="C568534"/>
        <s v="C568557"/>
        <s v="C568579"/>
        <s v="C568580"/>
        <s v="C568664"/>
        <s v="C568677"/>
        <s v="C568694"/>
        <s v="C568899"/>
        <s v="C569114"/>
        <s v="C569138"/>
        <s v="C569318"/>
        <s v="C569370"/>
        <s v="C569422"/>
        <s v="C569485"/>
        <s v="C569490"/>
        <s v="C569495"/>
        <s v="C569733"/>
        <s v="C569949"/>
        <s v="C569973"/>
        <s v="C569981"/>
        <s v="C570283"/>
        <s v="C570291"/>
        <s v="C570484"/>
        <s v="C570515"/>
        <s v="C570727"/>
        <s v="C570775"/>
        <s v="C570828"/>
        <s v="C570831"/>
        <s v="C570835"/>
        <s v="C570867"/>
        <s v="C570963"/>
        <s v="C571009"/>
        <s v="C571066"/>
        <s v="C571127"/>
        <s v="C571220"/>
        <s v="C571251"/>
        <s v="C571325"/>
        <s v="C571327"/>
        <s v="C571473"/>
        <s v="C571499"/>
        <s v="C571507"/>
        <s v="C571678"/>
        <s v="C571680"/>
        <s v="C571750"/>
        <s v="C571928"/>
        <s v="C572120"/>
        <s v="C572187"/>
        <s v="C572275"/>
        <s v="C572479"/>
        <s v="C572486"/>
        <s v="C572488"/>
        <s v="C572532"/>
        <s v="C572761"/>
        <s v="C573021"/>
        <s v="C573037"/>
        <s v="C573079"/>
        <s v="C573187"/>
        <s v="C573869"/>
        <s v="C574019"/>
        <s v="C574061"/>
        <s v="C574078"/>
        <s v="C574095"/>
        <s v="C574261"/>
        <s v="C574344"/>
        <s v="C574347"/>
        <s v="C574447"/>
        <s v="C574496"/>
        <s v="C574512"/>
        <s v="C574527"/>
        <s v="C574865"/>
        <s v="C574894"/>
        <s v="C574946"/>
        <s v="C575064"/>
        <s v="C575079"/>
        <s v="C575081"/>
        <s v="C575082"/>
        <s v="C575150"/>
        <s v="C575160"/>
        <s v="C575174"/>
        <s v="C575223"/>
        <s v="C575327"/>
        <s v="C575531"/>
        <s v="C575592"/>
        <s v="C575635"/>
        <s v="C575638"/>
        <s v="C575669"/>
        <s v="C575839"/>
        <s v="C576183"/>
        <s v="C576199"/>
        <s v="C576216"/>
        <s v="C576229"/>
        <s v="C576233"/>
        <s v="C576816"/>
        <s v="C576898"/>
        <s v="C576903"/>
        <s v="C576908"/>
        <s v="C576974"/>
        <s v="C577070"/>
        <s v="C577151"/>
        <s v="C577353"/>
        <s v="C577363"/>
        <s v="C577384"/>
        <s v="C577388"/>
        <s v="C577395"/>
        <s v="C577397"/>
        <s v="C577481"/>
        <s v="C577693"/>
        <s v="C577775"/>
        <s v="C577828"/>
        <s v="C578062"/>
        <s v="C578090"/>
        <s v="C578122"/>
        <s v="C578136"/>
        <s v="C578239"/>
        <s v="C578274"/>
        <s v="C578377"/>
        <s v="C578432"/>
        <s v="C578743"/>
        <s v="C579090"/>
        <s v="C579127"/>
        <s v="C579178"/>
        <s v="C579192"/>
        <s v="C579532"/>
        <s v="C579562"/>
        <s v="C579764"/>
        <s v="C579785"/>
        <s v="C579864"/>
        <s v="C579907"/>
        <s v="C579929"/>
        <s v="C580056"/>
        <s v="C580161"/>
        <s v="C580165"/>
        <s v="C580168"/>
        <s v="C580263"/>
        <s v="C580313"/>
        <s v="C580702"/>
        <s v="C580714"/>
        <s v="C580740"/>
        <s v="C580832"/>
        <s v="C580989"/>
        <s v="C581071"/>
        <s v="C581128"/>
        <s v="C581148"/>
        <s v="C581229"/>
        <s v="C581316"/>
        <s v="C581323"/>
        <s v="C581409"/>
      </sharedItems>
    </cacheField>
    <cacheField name="[Measures].[Count of InvoiceNo]" caption="Count of InvoiceNo" numFmtId="0" hierarchy="23" level="32767"/>
  </cacheFields>
  <cacheHierarchies count="30">
    <cacheHierarchy uniqueName="[Table1].[InvoiceNo]" caption="InvoiceNo" attribute="1" defaultMemberUniqueName="[Table1].[InvoiceNo].[All]" allUniqueName="[Table1].[InvoiceNo].[All]" dimensionUniqueName="[Table1]" displayFolder="" count="2" memberValueDatatype="130" unbalanced="0">
      <fieldsUsage count="2">
        <fieldUsage x="-1"/>
        <fieldUsage x="0"/>
      </fieldsUsage>
    </cacheHierarchy>
    <cacheHierarchy uniqueName="[Table1].[StockCode]" caption="StockCode" attribute="1" defaultMemberUniqueName="[Table1].[StockCode].[All]" allUniqueName="[Table1].[StockCode].[All]" dimensionUniqueName="[Table1]" displayFolder="" count="0" memberValueDatatype="130" unbalanced="0"/>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hidden="1">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10.395384953707" backgroundQuery="1" createdVersion="8" refreshedVersion="8" minRefreshableVersion="3" recordCount="0" supportSubquery="1" supportAdvancedDrill="1" xr:uid="{E572A106-6CD0-4D8A-B4D2-CEAD69A318D9}">
  <cacheSource type="external" connectionId="1"/>
  <cacheFields count="2">
    <cacheField name="[Table1].[Description].[Description]" caption="Description" numFmtId="0" hierarchy="2" level="1">
      <sharedItems count="3449">
        <s v=" 4 PURPLE FLOCK DINNER CANDLES"/>
        <s v=" 50'S CHRISTMAS GIFT BAG LARGE"/>
        <s v=" DOLLY GIRL BEAKER"/>
        <s v=" I LOVE LONDON MINI BACKPACK"/>
        <s v=" I LOVE LONDON MINI RUCKSACK"/>
        <s v=" NINE DRAWER OFFICE TIDY"/>
        <s v=" OVAL WALL MIRROR DIAMANTE"/>
        <s v=" RED SPOT GIFT BAG LARGE"/>
        <s v=" SET 2 TEA TOWELS I LOVE LONDON"/>
        <s v=" SPACEBOY BABY GIFT SET"/>
        <s v=" TRELLIS COAT RACK"/>
        <s v="*Boombox Ipod Classic"/>
        <s v="?"/>
        <s v="10 COLOUR SPACEBOY PEN"/>
        <s v="12 COLOURED PARTY BALLOONS"/>
        <s v="12 DAISY PEGS IN WOOD BOX"/>
        <s v="12 EGG HOUSE PAINTED WOOD"/>
        <s v="12 IVORY ROSE PEG PLACE SETTINGS"/>
        <s v="12 MESSAGE CARDS WITH ENVELOPES"/>
        <s v="12 PENCIL SMALL TUBE WOODLAND"/>
        <s v="12 PENCILS SMALL TUBE RED RETROSPOT"/>
        <s v="12 PENCILS SMALL TUBE SKULL"/>
        <s v="12 PENCILS TALL TUBE POSY"/>
        <s v="12 PENCILS TALL TUBE RED RETROSPOT"/>
        <s v="12 PENCILS TALL TUBE SKULLS"/>
        <s v="12 PENCILS TALL TUBE WOODLAND"/>
        <s v="12 PINK HEN+CHICKS IN BASKET"/>
        <s v="12 PINK ROSE PEG PLACE SETTINGS"/>
        <s v="12 RED ROSE PEG PLACE SETTINGS"/>
        <s v="15CM CHRISTMAS GLASS BALL 20 LIGHTS"/>
        <s v="16 PIECE CUTLERY SET PANTRY DESIGN"/>
        <s v="18PC WOODEN CUTLERY SET DISPOSABLE"/>
        <s v="2 DAISIES HAIR COMB"/>
        <s v="2 PICTURE BOOK EGGS EASTER BUNNY"/>
        <s v="2 PICTURE BOOK EGGS EASTER CHICKS"/>
        <s v="2 PICTURE BOOK EGGS EASTER DUCKS"/>
        <s v="20 DOLLY PEGS RETROSPOT"/>
        <s v="200 BENDY SKULL STRAWS"/>
        <s v="200 RED + WHITE BENDY STRAWS"/>
        <s v="3 DRAWER ANTIQUE WHITE WOOD CABINET"/>
        <s v="3 GARDENIA MORRIS BOXED CANDLES"/>
        <s v="3 HEARTS HANGING DECORATION RUSTIC"/>
        <s v="3 HOOK HANGER MAGIC GARDEN"/>
        <s v="3 HOOK PHOTO SHELF ANTIQUE WHITE"/>
        <s v="3 PIECE SPACEBOY COOKIE CUTTER SET"/>
        <s v="3 RAFFIA RIBBONS 50'S CHRISTMAS"/>
        <s v="3 RAFFIA RIBBONS VINTAGE CHRISTMAS"/>
        <s v="3 ROSE MORRIS BOXED CANDLES"/>
        <s v="3 STRIPEY MICE FELTCRAFT"/>
        <s v="3 TIER CAKE TIN GREEN AND CREAM"/>
        <s v="3 TIER CAKE TIN RED AND CREAM"/>
        <s v="3 TIER SWEETHEART GARDEN SHELF"/>
        <s v="3 TRADITIONAl BISCUIT CUTTERS  SET"/>
        <s v="3 TRADITIONAL COOKIE CUTTERS  SET"/>
        <s v="3 WHITE CHOC MORRIS BOXED CANDLES"/>
        <s v="3 WICK CHRISTMAS BRIAR CANDLE"/>
        <s v="36 DOILIES DOLLY GIRL"/>
        <s v="36 DOILIES VINTAGE CHRISTMAS"/>
        <s v="36 FOIL HEART CAKE CASES"/>
        <s v="36 FOIL STAR CAKE CASES"/>
        <s v="36 PENCILS TUBE POSY"/>
        <s v="36 PENCILS TUBE RED RETROSPOT"/>
        <s v="36 PENCILS TUBE SKULLS"/>
        <s v="36 PENCILS TUBE WOODLAND"/>
        <s v="3D CHRISTMAS STAMPS STICKERS"/>
        <s v="3D DOG PICTURE PLAYING CARDS"/>
        <s v="3D HEARTS  HONEYCOMB PAPER GARLAND"/>
        <s v="3D SHEET OF CAT STICKERS"/>
        <s v="3D SHEET OF DOG STICKERS"/>
        <s v="3D TRADITIONAL CHRISTMAS STICKERS"/>
        <s v="3D VINTAGE CHRISTMAS STICKERS"/>
        <s v="4 BLUE DINNER CANDLES SILVER FLOCK"/>
        <s v="4 BURGUNDY WINE DINNER CANDLES"/>
        <s v="4 GOLD FLOCK CHRISTMAS BALLS"/>
        <s v="4 IVORY DINNER CANDLES SILVER FLOCK"/>
        <s v="4 LAVENDER BOTANICAL DINNER CANDLES"/>
        <s v="4 LILY  BOTANICAL DINNER CANDLES"/>
        <s v="4 PEAR BOTANICAL DINNER CANDLES"/>
        <s v="4 PINK DINNER CANDLE SILVER FLOCK"/>
        <s v="4 PINK FLOCK CHRISTMAS BALLS"/>
        <s v="4 ROSE PINK DINNER CANDLES"/>
        <s v="4 SKY BLUE DINNER CANDLES"/>
        <s v="4 TRADITIONAL SPINNING TOPS"/>
        <s v="4 VANILLA BOTANICAL CANDLES"/>
        <s v="4 WILDFLOWER BOTANICAL CANDLES"/>
        <s v="5 HOOK HANGER MAGIC TOADSTOOL"/>
        <s v="5 HOOK HANGER RED MAGIC TOADSTOOL"/>
        <s v="5 STRAND GLASS NECKLACE AMETHYST"/>
        <s v="5 STRAND GLASS NECKLACE BLACK"/>
        <s v="5 STRAND GLASS NECKLACE CRYSTAL"/>
        <s v="50CM METAL STRING WITH  7 CLIPS"/>
        <s v="50'S CHRISTMAS PAPER GIFT BAG"/>
        <s v="6 CHOCOLATE LOVE HEART T-LIGHTS"/>
        <s v="6 EGG HOUSE PAINTED WOOD"/>
        <s v="6 GIFT TAGS 50'S CHRISTMAS"/>
        <s v="6 GIFT TAGS VINTAGE CHRISTMAS"/>
        <s v="6 RIBBONS ELEGANT CHRISTMAS"/>
        <s v="6 RIBBONS EMPIRE"/>
        <s v="6 RIBBONS RUSTIC CHARM"/>
        <s v="6 RIBBONS SHIMMERING PINKS"/>
        <s v="6 ROCKET BALLOONS"/>
        <s v="60 CAKE CASES DOLLY GIRL DESIGN"/>
        <s v="60 CAKE CASES VINTAGE CHRISTMAS"/>
        <s v="60 TEATIME FAIRY CAKE CASES"/>
        <s v="6PC WOOD PLATE SET DISPOSABLE"/>
        <s v="70'S ALPHABET WALL ART"/>
        <s v="72 CAKE CASES VINTAGE CHRISTMAS"/>
        <s v="72 SWEETHEART FAIRY CAKE CASES"/>
        <s v="75 BLACK PETIT FOUR CASES"/>
        <s v="75 GREEN FAIRY CAKE CASES"/>
        <s v="75 GREEN PETIT FOUR CASES"/>
        <s v="A PRETTY THANK YOU CARD"/>
        <s v="A4 WALL TIDY BLUE OFFICE"/>
        <s v="ABC TREASURE BOOK BOX"/>
        <s v="ABSTRACT CIRCLE JOURNAL"/>
        <s v="ABSTRACT CIRCLES POCKET BOOK"/>
        <s v="ABSTRACT CIRCLES SKETCHBOOK"/>
        <s v="ACRYLIC GEOMETRIC LAMP"/>
        <s v="ACRYLIC HANGING JEWEL,BLUE"/>
        <s v="ACRYLIC HANGING JEWEL,PINK"/>
        <s v="ACRYLIC JEWEL ICICLE, PINK"/>
        <s v="ACRYLIC JEWEL SNOWFLAKE, PINK"/>
        <s v="ADULT APRON APPLE DELIGHT"/>
        <s v="ADVENT CALENDAR GINGHAM SACK"/>
        <s v="AFGHAN SLIPPER SOCK PAIR"/>
        <s v="AGED GLASS SILVER T-LIGHT HOLDER"/>
        <s v="AIRLINE BAG VINTAGE JET SET BROWN"/>
        <s v="AIRLINE BAG VINTAGE JET SET RED"/>
        <s v="AIRLINE BAG VINTAGE JET SET WHITE"/>
        <s v="AIRLINE BAG VINTAGE TOKYO 78"/>
        <s v="AIRLINE BAG VINTAGE WORLD CHAMPION"/>
        <s v="AIRLINE LOUNGE,METAL SIGN"/>
        <s v="ALARM CLOCK BAKELIKE CHOCOLATE"/>
        <s v="ALARM CLOCK BAKELIKE GREEN"/>
        <s v="ALARM CLOCK BAKELIKE IVORY"/>
        <s v="ALARM CLOCK BAKELIKE ORANGE"/>
        <s v="ALARM CLOCK BAKELIKE PINK"/>
        <s v="ALARM CLOCK BAKELIKE RED"/>
        <s v="ALPHABET HEARTS STICKER SHEET"/>
        <s v="ALPHABET STENCIL CRAFT"/>
        <s v="ALUMINIUM STAMPED HEART"/>
        <s v="amazon"/>
        <s v="AMAZON FEE"/>
        <s v="AMBER CHUNKY BEAD BRACELET W STRAP"/>
        <s v="AMBER CHUNKY GLASS+BEAD NECKLACE"/>
        <s v="AMBER DIAMANTE EXPANDABLE RING"/>
        <s v="AMBER DROP EARRINGS W LONG BEADS"/>
        <s v="AMBER GLASS TASSLE BAG CHARM"/>
        <s v="AMBER GLASS/SILVER BRACELET"/>
        <s v="AMETHYST CHUNKY BEAD BRACELET W STR"/>
        <s v="AMETHYST DIAMANTE EXPANDABLE RING"/>
        <s v="AMETHYST DROP EARRINGS W LONG BEADS"/>
        <s v="AMETHYST GLASS/SHELL/PEARL NECKLACE"/>
        <s v="AMETHYST HOOP EARRING FLORAL LEAF"/>
        <s v="ANGEL DECORATION 3 BUTTONS"/>
        <s v="ANGEL DECORATION PAINTED ZINC"/>
        <s v="ANGEL DECORATION STARS ON DRESS"/>
        <s v="ANGEL DECORATION WITH LACE PADDED"/>
        <s v="ANIMAL STICKERS"/>
        <s v="ANIMALS AND NATURE WALL ART"/>
        <s v="ANT COPPER LIME BOUDICCA BRACELET"/>
        <s v="ANT COPPER PINK BOUDICCA BRACELET"/>
        <s v="ANT COPPER RED BOUDICCA BRACELET"/>
        <s v="ANT COPPER TURQ BOUDICCA BRACELET"/>
        <s v="ANT SILVER FUSCHIA BOUDICCA RING"/>
        <s v="ANT SILVER LIME GREEN BOUDICCA RING"/>
        <s v="ANT SILVER PURPLE BOUDICCA RING"/>
        <s v="ANT SILVER TURQUOISE BOUDICCA RING"/>
        <s v="ANT WHITE WIRE HEART SPIRAL"/>
        <s v="ANTIQUE ALL GLASS CANDLESTICK"/>
        <s v="ANTIQUE CREAM CUTLERY CUPBOARD"/>
        <s v="ANTIQUE CREAM CUTLERY SHELF"/>
        <s v="ANTIQUE GLASS DRESSING TABLE POT"/>
        <s v="ANTIQUE GLASS HEART DECORATION"/>
        <s v="ANTIQUE GLASS PEDESTAL BOWL"/>
        <s v="ANTIQUE GLASS PLACE SETTING"/>
        <s v="ANTIQUE HEART SHELF UNIT"/>
        <s v="ANTIQUE IVORY WIRE BOWL SMALL"/>
        <s v="ANTIQUE MID BLUE FLOWER EARRINGS"/>
        <s v="ANTIQUE OLIVE GREEN FLOWER EARRINGS"/>
        <s v="ANTIQUE OPAL WHITE FLOWER EARRINGS"/>
        <s v="ANTIQUE SILVER BAUBLE LAMP"/>
        <s v="ANTIQUE SILVER TEA GLASS ENGRAVED"/>
        <s v="ANTIQUE SILVER TEA GLASS ETCHED"/>
        <s v="ANTIQUE SILVER T-LIGHT GLASS"/>
        <s v="ANTIQUE TALL SWIRLGLASS TRINKET POT"/>
        <s v="APOTHECARY MEASURING JAR"/>
        <s v="APPLE BATH SPONGE"/>
        <s v="APRON APPLE DELIGHT"/>
        <s v="APRON MODERN VINTAGE COTTON"/>
        <s v="AQUA BERTIE GLASS BEAD BAG CHARM"/>
        <s v="AREA PATROLLED METAL SIGN"/>
        <s v="ARMY CAMO BOOKCOVER TAPE"/>
        <s v="ART LIGHTS,FUNK MONKEY"/>
        <s v="ASS COL CIRCLE MOBILE"/>
        <s v="ASS COL LARGE SAND FROG P'WEIGHT"/>
        <s v="ASS COL SMALL SAND GECKO P'WEIGHT"/>
        <s v="ASS COLOUR GLOWING TIARAS"/>
        <s v="ASS DES PHONE SPONGE CRAFT STICKER"/>
        <s v="ASS FLORAL PRINT MULTI SCREWDRIVER"/>
        <s v="ASS FLORAL PRINT SPIRIT LEVEL"/>
        <s v="ASSORTED BOTTLE TOP  MAGNETS"/>
        <s v="ASSORTED CAKES FRIDGE MAGNETS"/>
        <s v="ASSORTED CHEESE FRIDGE MAGNETS"/>
        <s v="ASSORTED CIRCULAR MOBILE"/>
        <s v="ASSORTED COLOUR BIRD ORNAMENT"/>
        <s v="ASSORTED COLOUR LIZARD SUCTION HOOK"/>
        <s v="ASSORTED COLOUR METAL CAT"/>
        <s v="ASSORTED COLOUR MINI CASES"/>
        <s v="ASSORTED COLOUR SUCTION CUP HOOK"/>
        <s v="ASSORTED COLOUR T-LIGHT HOLDER"/>
        <s v="ASSORTED COLOURS SILK FAN"/>
        <s v="ASSORTED CREEPY CRAWLIES"/>
        <s v="ASSORTED EASTER DECORATIONS  BELLS"/>
        <s v="ASSORTED EASTER GIFT TAGS"/>
        <s v="ASSORTED FLOWER COLOUR &quot;LEIS&quot;"/>
        <s v="ASSORTED INCENSE PACK"/>
        <s v="ASSORTED LAQUERED INCENSE HOLDERS"/>
        <s v="ASSORTED MINI MADRAS NOTEBOOK"/>
        <s v="ASSORTED MONKEY SUCTION CUP HOOK"/>
        <s v="ASSORTED SANSKRIT MINI NOTEBOOK"/>
        <s v="ASSORTED TUTTI FRUTTI  FOB NOTEBOOK"/>
        <s v="ASSORTED TUTTI FRUTTI BRACELET"/>
        <s v="ASSORTED TUTTI FRUTTI HEART BOX"/>
        <s v="ASSORTED TUTTI FRUTTI KEYRING BALL"/>
        <s v="ASSORTED TUTTI FRUTTI LARGE PURSE"/>
        <s v="ASSORTED TUTTI FRUTTI MIRROR"/>
        <s v="ASSORTED TUTTI FRUTTI NOTEBOOK"/>
        <s v="ASSORTED TUTTI FRUTTI PEN"/>
        <s v="ASSORTED TUTTI FRUTTI SMALL PURSE"/>
        <s v="ASSTD DESIGN 3D PAPER STICKERS"/>
        <s v="ASSTD DESIGN BUBBLE GUM RING"/>
        <s v="ASSTD DESIGN RACING CAR PEN"/>
        <s v="ASSTD FRUIT+FLOWERS FRIDGE MAGNETS"/>
        <s v="ASSTD MULTICOLOUR CIRCLES MUG"/>
        <s v="ASSTD RASTA KEY-CHAINS"/>
        <s v="BABUSHKA LIGHTS STRING OF 10"/>
        <s v="BABY BOOM RIBBONS"/>
        <s v="BABY MOUSE RED GINGHAM DRESS"/>
        <s v="BAG 125g SWIRLY MARBLES"/>
        <s v="BAG 250g SWIRLY MARBLES"/>
        <s v="BAG 500g SWIRLY MARBLES"/>
        <s v="BAG OF SILVER STONES"/>
        <s v="BAKING MOULD CHOCOLATE CUP CAKES"/>
        <s v="BAKING MOULD CHOCOLATE CUPCAKES"/>
        <s v="BAKING MOULD EASTER EGG MILK CHOC"/>
        <s v="BAKING MOULD EASTER EGG WHITE CHOC"/>
        <s v="BAKING MOULD HEART MILK CHOCOLATE"/>
        <s v="BAKING MOULD HEART WHITE CHOCOLATE"/>
        <s v="BAKING MOULD ROSE MILK CHOCOLATE"/>
        <s v="BAKING MOULD ROSE WHITE CHOCOLATE"/>
        <s v="BAKING MOULD TOFFEE CUP CHOCOLATE"/>
        <s v="BAKING SET 9 PIECE RETROSPOT"/>
        <s v="BAKING SET SPACEBOY DESIGN"/>
        <s v="BALLOON ART MAKE YOUR OWN FLOWERS"/>
        <s v="BALLOON PUMP WITH 10 BALLOONS"/>
        <s v="BALLOON WATER BOMB PACK OF 35"/>
        <s v="BALLOONS  WRITING SET"/>
        <s v="BANK ACCOUNT  GREETING  CARD"/>
        <s v="Bank Charges"/>
        <s v="BANQUET BIRTHDAY  CARD"/>
        <s v="BASKET OF FLOWERS SEWING KIT"/>
        <s v="BASKET OF TOADSTOOLS"/>
        <s v="BATH BUILDING BLOCK WORD"/>
        <s v="BATHROOM HOOK"/>
        <s v="BATHROOM METAL SIGN"/>
        <s v="BATHROOM SCALES FOOTPRINTS IN SAND"/>
        <s v="BATHROOM SCALES RUBBER DUCKS"/>
        <s v="BATHROOM SCALES, TROPICAL BEACH"/>
        <s v="BATHROOM SET LOVE HEART DESIGN"/>
        <s v="BEACH HUT DESIGN BLACKBOARD"/>
        <s v="BEACH HUT KEY CABINET"/>
        <s v="BEACH HUT SHELF W 3 DRAWERS"/>
        <s v="BEADED CHANDELIER T-LIGHT HOLDER"/>
        <s v="BEADED CRYSTAL HEART BLUE  LARGE"/>
        <s v="BEADED CRYSTAL HEART BLUE ON STICK"/>
        <s v="BEADED CRYSTAL HEART BLUE SMALL"/>
        <s v="BEADED CRYSTAL HEART GREEN LARGE"/>
        <s v="BEADED CRYSTAL HEART GREEN ON STICK"/>
        <s v="BEADED CRYSTAL HEART GREEN SMALL"/>
        <s v="BEADED CRYSTAL HEART PINK LARGE"/>
        <s v="BEADED CRYSTAL HEART PINK ON STICK"/>
        <s v="BEADED CRYSTAL HEART PINK SMALL"/>
        <s v="BEADED LOVE HEART JEWELLERY SET"/>
        <s v="BEADED PEARL HEART WHITE LARGE"/>
        <s v="BEADED PEARL HEART WHITE ON STICK"/>
        <s v="BELLE JARDINIERE CUSHION COVER"/>
        <s v="BEST DAD CANDLE LETTERS"/>
        <s v="BEWARE OF THE CAT METAL SIGN"/>
        <s v="BICYCLE PUNCTURE REPAIR KIT"/>
        <s v="BICYCLE SAFTEY WALL ART"/>
        <s v="BIG DOUGHNUT FRIDGE MAGNETS"/>
        <s v="BILI NUT AND WOOD NECKLACE"/>
        <s v="BINGO SET"/>
        <s v="BIRD BOX CHRISTMAS TREE DECORATION"/>
        <s v="BIRD DECORATION GREEN POLKADOT"/>
        <s v="BIRD DECORATION RED RETROSPOT"/>
        <s v="BIRD HOUSE HOT WATER BOTTLE"/>
        <s v="BIRDCAGE DECORATION TEALIGHT HOLDER"/>
        <s v="BIRDHOUSE DECORATION MAGIC GARDEN"/>
        <s v="BIRDHOUSE GARDEN MARKER"/>
        <s v="BIRDS MOBILE VINTAGE DESIGN"/>
        <s v="BIRTHDAY BANNER TAPE"/>
        <s v="BIRTHDAY BANQUET GIFT WRAP"/>
        <s v="BIRTHDAY CARD, RETRO SPOT"/>
        <s v="BIRTHDAY PARTY CORDON BARRIER TAPE"/>
        <s v="BISCUIT TIN 50'S CHRISTMAS"/>
        <s v="BISCUIT TIN VINTAGE CHRISTMAS"/>
        <s v="BISCUIT TIN VINTAGE GREEN"/>
        <s v="BISCUIT TIN VINTAGE RED"/>
        <s v="BISCUITS SMALL BOWL LIGHT BLUE"/>
        <s v="BLACK 3 BEAD DROP EARRINGS"/>
        <s v="BLACK AND WHITE CAT BOWL"/>
        <s v="BLACK AND WHITE DOG BOWL"/>
        <s v="BLACK BAROQUE CARRIAGE CLOCK"/>
        <s v="BLACK BAROQUE WALL CLOCK"/>
        <s v="BLACK CANDELABRA T-LIGHT HOLDER"/>
        <s v="BLACK CHAMPAGNE GLASS"/>
        <s v="BLACK CHRISTMAS FLOCK DROPLET"/>
        <s v="BLACK CHRISTMAS TREE 120CM"/>
        <s v="BLACK CHRISTMAS TREE 60CM"/>
        <s v="BLACK CHUNKY BEAD BRACELET W STRAP"/>
        <s v="BLACK DIAMANTE EXPANDABLE RING"/>
        <s v="BLACK DIAMOND CLUSTER EARRINGS"/>
        <s v="BLACK DIAMOND CLUSTER NECKLACE"/>
        <s v="BLACK DINER WALL CLOCK"/>
        <s v="BLACK EAR MUFF HEADPHONES"/>
        <s v="BLACK ENAMEL FLOWER RING"/>
        <s v="BLACK ENCHANTED FOREST PLACEMAT"/>
        <s v="BLACK FINE BEAD NECKLACE W TASSEL"/>
        <s v="BLACK GEMSTONE BRACELET"/>
        <s v="BLACK GEMSTONE NECKLACE 45CM"/>
        <s v="BLACK GRAND BAROQUE PHOTO FRAME"/>
        <s v="BLACK HEART CARD HOLDER"/>
        <s v="BLACK KITCHEN SCALES"/>
        <s v="BLACK LOVE BIRD CANDLE"/>
        <s v="BLACK LOVE BIRD T-LIGHT HOLDER"/>
        <s v="BLACK MINI TAPE MEASURE"/>
        <s v="BLACK ORANGE SQUEEZER"/>
        <s v="BLACK PHOTO ALBUM"/>
        <s v="BLACK PIRATE TREASURE CHEST"/>
        <s v="BLACK RECORD COVER FRAME"/>
        <s v="BLACK SILOUETTE CANDLE PLATE"/>
        <s v="BLACK SIL'T SQU CANDLE PLATE"/>
        <s v="BLACK SQUARE TABLE CLOCK"/>
        <s v="BLACK STITCHED WALL CLOCK"/>
        <s v="BLACK SWEETHEART BRACELET"/>
        <s v="BLACK TEA TOWEL CLASSIC DESIGN"/>
        <s v="BLACK TEA,COFFEE,SUGAR JARS"/>
        <s v="BLACK VINTAGE EARRINGS"/>
        <s v="BLACK WINE GLASS"/>
        <s v="BLACK/BLUE POLKADOT UMBRELLA"/>
        <s v="BLACK/WHITE GLASS/SILVER BRACELET"/>
        <s v="BLACK+WHITE NECKLACE W TASSEL"/>
        <s v="BLACKCHRISTMAS TREE 30CM"/>
        <s v="BLOND DOLL DOORSTOP"/>
        <s v="BLOSSOM  IMAGES NOTEBOOK SET"/>
        <s v="BLOSSOM IMAGES GIFT WRAP SET"/>
        <s v="BLUE  DIAMANTE PEN IN GIFT BOX"/>
        <s v="BLUE  TILE HOOK"/>
        <s v="BLUE  VOILE LAMPSHADE"/>
        <s v="BLUE &amp; WHITE BREAKFAST TRAY"/>
        <s v="BLUE 3 PIECE POLKADOT CUTLERY SET"/>
        <s v="BLUE BIRDHOUSE DECORATION"/>
        <s v="BLUE BLOSSOM HAIR CLIP"/>
        <s v="BLUE BREAKFAST CUP AND SAUCER"/>
        <s v="BLUE BUNNY EASTER EGG BASKET"/>
        <s v="BLUE CALCULATOR RULER"/>
        <s v="BLUE CHARLIE+LOLA PERSONAL DOORSIGN"/>
        <s v="BLUE CIRCLES DESIGN MONKEY DOLL"/>
        <s v="BLUE CIRCLES DESIGN TEDDY"/>
        <s v="BLUE CLIMBING HYDRANGA ART FLOWER"/>
        <s v="BLUE COAT RACK PARIS FASHION"/>
        <s v="BLUE CUSHION COVER WITH FLOWER"/>
        <s v="BLUE DAISY MOBILE"/>
        <s v="BLUE DELPHINIUM ARTIFICIAL FLOWER"/>
        <s v="BLUE DINER WALL CLOCK"/>
        <s v="BLUE DRAGONFLY HELICOPTER"/>
        <s v="BLUE DRAWER KNOB ACRYLIC EDWARDIAN"/>
        <s v="BLUE EGG  SPOON"/>
        <s v="BLUE FELT EASTER EGG BASKET"/>
        <s v="BLUE FELT HANGING HEART W FLOWER"/>
        <s v="BLUE FLOCK CUSHION COVER"/>
        <s v="BLUE FLOCK GLASS CANDLEHOLDER"/>
        <s v="BLUE FLOWER DES PURSE"/>
        <s v="BLUE FLY SWAT"/>
        <s v="BLUE GEISHA GIRL"/>
        <s v="BLUE GIANT GARDEN THERMOMETER"/>
        <s v="BLUE GLASS CHUNKY CHARM BRACELET"/>
        <s v="BLUE GLASS GEMS IN BAG"/>
        <s v="BLUE GREEN EMBROIDERY COSMETIC BAG"/>
        <s v="BLUE HAPPY BIRTHDAY BUNTING"/>
        <s v="BLUE HARMONICA IN BOX"/>
        <s v="BLUE HEART COMPACT MIRROR"/>
        <s v="BLUE JUICY FRUIT PHOTO FRAME"/>
        <s v="BLUE KNITTED EGG COSY"/>
        <s v="BLUE KNITTED HEN"/>
        <s v="BLUE LEAVES AND BEADS PHONE CHARM"/>
        <s v="BLUE MURANO TWIST BRACELET"/>
        <s v="BLUE MURANO TWIST NECKLACE"/>
        <s v="BLUE NETTING STORAGE HANGER"/>
        <s v="BLUE NEW BAROQUE CANDLESTICK CANDLE"/>
        <s v="BLUE NEW BAROQUE FLOCK CANDLESTICK"/>
        <s v="BLUE ORGANDY ROUND LAMPSHADE W BEA"/>
        <s v="BLUE OWL SOFT TOY"/>
        <s v="BLUE PADDED SOFT MOBILE"/>
        <s v="BLUE PAISLEY JOURNAL"/>
        <s v="BLUE PAISLEY NOTEBOOK"/>
        <s v="BLUE PAISLEY POCKET BOOK"/>
        <s v="BLUE PAISLEY SKETCHBOOK"/>
        <s v="BLUE PAISLEY TISSUE BOX"/>
        <s v="BLUE PAPER PARASOL"/>
        <s v="BLUE PARTY BAGS"/>
        <s v="BLUE PATCH PURSE PINK HEART"/>
        <s v="BLUE POLKADOT BEAKER"/>
        <s v="BLUE POLKADOT BOWL"/>
        <s v="BLUE POLKADOT COFFEE MUG"/>
        <s v="BLUE POLKADOT CUP"/>
        <s v="BLUE POLKADOT EGG CUP"/>
        <s v="BLUE POLKADOT GARDEN PARASOL"/>
        <s v="BLUE POLKADOT KIDS BAG"/>
        <s v="BLUE POLKADOT LUGGAGE TAG"/>
        <s v="BLUE POLKADOT PASSPORT COVER"/>
        <s v="BLUE POLKADOT PLATE"/>
        <s v="BLUE POLKADOT PUDDING BOWL"/>
        <s v="BLUE POLKADOT PURSE"/>
        <s v="BLUE POLKADOT WASHING UP GLOVES"/>
        <s v="BLUE POLKADOT WRAP"/>
        <s v="BLUE POT PLANT CANDLE"/>
        <s v="BLUE PUDDING SPOON"/>
        <s v="BLUE REFECTORY CLOCK"/>
        <s v="BLUE RETRO KITCHEN WALL CLOCK"/>
        <s v="BLUE ROSE FABRIC MIRROR"/>
        <s v="BLUE ROSE PATCH PURSE PINK BUTTERFL"/>
        <s v="BLUE ROUND COMPACT MIRROR"/>
        <s v="BLUE SAVANNAH PICNIC HAMPER FOR 2"/>
        <s v="BLUE SCANDINAVIAN PAISLEY WRAP"/>
        <s v="BLUE SCOTTIE DOG W FLOWER PATTERN"/>
        <s v="BLUE SHARK HELICOPTER"/>
        <s v="BLUE SPOT CERAMIC DRAWER KNOB"/>
        <s v="BLUE STONES ON WIRE FOR CANDLE"/>
        <s v="BLUE STRIPE CERAMIC DRAWER KNOB"/>
        <s v="BLUE SWEETHEART BRACELET"/>
        <s v="BLUE TABLE RUN FLOWER"/>
        <s v="BLUE TEA TOWEL CLASSIC DESIGN"/>
        <s v="BLUE TEATIME PRINT BOWL"/>
        <s v="BLUE TILED TRAY"/>
        <s v="BLUE TRAVEL FIRST AID KIT"/>
        <s v="BLUE TV TRAY TABLE"/>
        <s v="BLUE VICTORIAN FABRIC OVAL BOX"/>
        <s v="BLUE VINTAGE SPOT BEAKER"/>
        <s v="BLUE WIRE SPIRAL CANDLE HOLDER"/>
        <s v="BLUE/CREAM STRIPE CUSHION COVER"/>
        <s v="BLUE/GREEN SHELL NECKLACE W PENDANT"/>
        <s v="BLUE/YELLOW FLOWER DESIGN BIG MUG"/>
        <s v="BOHEMIAN COLLAGE STATIONERY SET"/>
        <s v="BOOM BOX SPEAKER BOYS"/>
        <s v="BOOM BOX SPEAKER GIRLS"/>
        <s v="BOOZE &amp; WOMEN GREETING CARD"/>
        <s v="BOTANICAL GARDENS WALL CLOCK"/>
        <s v="BOTANICAL LAVENDER BIRTHDAY CARD"/>
        <s v="BOTANICAL LAVENDER GIFT WRAP"/>
        <s v="BOTANICAL LILY GIFT WRAP"/>
        <s v="BOTANICAL LILY GREETING CARD"/>
        <s v="BOTANICAL ROSE GIFT WRAP"/>
        <s v="BOTTLE BAG RETROSPOT"/>
        <s v="BOUDOIR SQUARE TISSUE BOX"/>
        <s v="BOX OF 24 COCKTAIL PARASOLS"/>
        <s v="BOX OF 6 ASSORTED COLOUR TEASPOONS"/>
        <s v="BOX OF 6 CHRISTMAS CAKE DECORATIONS"/>
        <s v="BOX OF 6 MINI 50'S CRACKERS"/>
        <s v="BOX OF 6 MINI VINTAGE CRACKERS"/>
        <s v="BOX OF 9 PEBBLE CANDLES"/>
        <s v="BOX OF VINTAGE ALPHABET BLOCKS"/>
        <s v="BOX OF VINTAGE JIGSAW BLOCKS"/>
        <s v="BOX/12 CHICK &amp; EGG IN BASKET"/>
        <s v="BOXED GLASS ASHTRAY"/>
        <s v="BOYS ALPHABET IRON ON PATCHES"/>
        <s v="BOYS VINTAGE TIN SEASIDE BUCKET"/>
        <s v="BREAD BIN DINER STYLE IVORY"/>
        <s v="BREAD BIN DINER STYLE MINT"/>
        <s v="BREAD BIN DINER STYLE PINK"/>
        <s v="BREAD BIN DINER STYLE RED"/>
        <s v="BREAD BIN, DINER STYLE, IVORY"/>
        <s v="BREAD BIN, DINER STYLE, MINT"/>
        <s v="BRIGHT BLUES RIBBONS"/>
        <s v="BROCADE RING PURSE"/>
        <s v="BROCANTE COAT RACK"/>
        <s v="BROCANTE SHELF WITH HOOKS"/>
        <s v="BROWN  PIRATE TREASURE CHEST"/>
        <s v="BROWN CHECK CAT DOORSTOP"/>
        <s v="BROWN KUKUI COCONUT SEED NECKLACE"/>
        <s v="BUBBLEGUM RING ASSORTED"/>
        <s v="BUFFALO BILL TREASURE BOOK BOX"/>
        <s v="BUFFALO BILL WALL ART"/>
        <s v="BULL DOG BOTTLE OPENER"/>
        <s v="BULL DOG BOTTLE TOP WALL CLOCK"/>
        <s v="BUNDLE OF 3 ALPHABET EXERCISE BOOKS"/>
        <s v="BUNDLE OF 3 RETRO NOTE BOOKS"/>
        <s v="BUNDLE OF 3 SCHOOL EXERCISE BOOKS"/>
        <s v="BUNNY DECORATION MAGIC GARDEN"/>
        <s v="BUNNY EGG BOX"/>
        <s v="BUNNY EGG GARLAND"/>
        <s v="BUNNY WOODEN PAINTED WITH BIRD"/>
        <s v="BUNNY WOODEN PAINTED WITH FLOWER"/>
        <s v="BUTTERFLIES STICKERS"/>
        <s v="BUTTERFLY CROCHET FOOD COVER"/>
        <s v="BUTTERFLY HAIR BAND"/>
        <s v="BUTTON BOX"/>
        <s v="BUTTONS AND STRIPES NOTEBOOK"/>
        <s v="CABIN BAG VINTAGE PAISLEY"/>
        <s v="CABIN BAG VINTAGE RETROSPOT"/>
        <s v="CACTI T-LIGHT CANDLES"/>
        <s v="CAKE PLATE LOVEBIRD PINK"/>
        <s v="CAKE PLATE LOVEBIRD WHITE"/>
        <s v="CAKE SHOP  STICKER SHEET"/>
        <s v="CAKE STAND 3 TIER MAGIC GARDEN"/>
        <s v="CAKE STAND LOVEBIRD 2 TIER PINK"/>
        <s v="CAKE STAND LOVEBIRD 2 TIER WHITE"/>
        <s v="CAKE STAND VICTORIAN FILIGREE LARGE"/>
        <s v="CAKE STAND VICTORIAN FILIGREE MED"/>
        <s v="CAKE STAND VICTORIAN FILIGREE SMALL"/>
        <s v="CAKE STAND WHITE TWO TIER LACE"/>
        <s v="CAKES AND BOWS GIFT  TAPE"/>
        <s v="CAKES AND RABBITS DESIGN FLANNEL"/>
        <s v="CAKESTAND, 3 TIER, LOVEHEART"/>
        <s v="CALENDAR FAMILY FAVOURITES"/>
        <s v="CALENDAR IN SEASON DESIGN"/>
        <s v="CALENDAR PAPER CUT DESIGN"/>
        <s v="CAMOUFLAGE DESIGN TEDDY"/>
        <s v="CAMOUFLAGE EAR MUFF HEADPHONES"/>
        <s v="CAMOUFLAGE LED TORCH"/>
        <s v="CAMPHOR WOOD PORTOBELLO MUSHROOM"/>
        <s v="CANDLE HOLDER SILVER MADELINE"/>
        <s v="CANDLE PLATE LACE WHITE"/>
        <s v="CANDLEHOLDER PINK HANGING HEART"/>
        <s v="CANDY HEART HANGING DECORATION"/>
        <s v="CANDY SHOP  STICKER SHEET"/>
        <s v="CANDY SPOT CUSHION COVER"/>
        <s v="CANDY SPOT EGG WARMER HARE"/>
        <s v="CANDY SPOT EGG WARMER RABBIT"/>
        <s v="CANDY SPOT HAND BAG"/>
        <s v="CANDY SPOT HEART DECORATION"/>
        <s v="CARAVAN SQUARE TISSUE BOX"/>
        <s v="CARD BILLBOARD FONT"/>
        <s v="CARD BIRTHDAY COWBOY"/>
        <s v="CARD CAT AND TREE"/>
        <s v="CARD CHRISTMAS VILLAGE"/>
        <s v="CARD CIRCUS PARADE"/>
        <s v="CARD DOG AND BALL"/>
        <s v="CARD DOLLY GIRL"/>
        <s v="CARD GINGHAM ROSE"/>
        <s v="CARD HOLDER GINGHAM HEART"/>
        <s v="CARD HOLDER LOVE BIRD LARGE"/>
        <s v="CARD HOLDER LOVE BIRD SMALL"/>
        <s v="CARD I LOVE LONDON"/>
        <s v="CARD MOTORBIKE SANTA"/>
        <s v="CARD PARTY GAMES"/>
        <s v="CARD PSYCHEDELIC APPLES"/>
        <s v="CARD SUKI BIRTHDAY"/>
        <s v="CARD WEDDING DAY"/>
        <s v="CARDHOLDER GINGHAM CHRISTMAS TREE"/>
        <s v="CARDHOLDER GINGHAM STAR"/>
        <s v="CARDHOLDER HOLLY WREATH METAL"/>
        <s v="CARNIVAL BRACELET"/>
        <s v="CAROUSEL DESIGN WASHBAG"/>
        <s v="CAROUSEL PONIES BABY BIB"/>
        <s v="CARRIAGE"/>
        <s v="CARROT CHARLIE+LOLA COASTER SET"/>
        <s v="CARTOON  PENCIL SHARPENERS"/>
        <s v="CAST IRON HOOK GARDEN FORK"/>
        <s v="CAST IRON HOOK GARDEN TROWEL"/>
        <s v="CAT BOWL VINTAGE CREAM"/>
        <s v="CD WALL TIDY BLUE OFFICE"/>
        <s v="CD WALL TIDY RED FLOWERS"/>
        <s v="CERAMIC BIRDHOUSE CRESTED TIT SMALL"/>
        <s v="CERAMIC BOWL WITH LOVE HEART DESIGN"/>
        <s v="CERAMIC BOWL WITH STRAWBERRY DESIGN"/>
        <s v="CERAMIC CAKE BOWL + HANGING CAKES"/>
        <s v="CERAMIC CAKE DESIGN SPOTTED MUG"/>
        <s v="CERAMIC CAKE DESIGN SPOTTED PLATE"/>
        <s v="CERAMIC CAKE STAND + HANGING CAKES"/>
        <s v="CERAMIC CHERRY CAKE MONEY BANK"/>
        <s v="CERAMIC HEART FAIRY CAKE MONEY BANK"/>
        <s v="CERAMIC LOVE HEART MONEY BANK"/>
        <s v="CERAMIC PIRATE CHEST MONEY BANK"/>
        <s v="CERAMIC PLATE STRAWBERRY DESIGN"/>
        <s v="CERAMIC STRAWBERRY CAKE MONEY BANK"/>
        <s v="CERAMIC STRAWBERRY DESIGN MUG"/>
        <s v="CERAMIC STRAWBERRY MONEY BOX"/>
        <s v="CERAMIC STRAWBERRY TRINKET TRAY"/>
        <s v="CHALKBOARD KITCHEN ORGANISER"/>
        <s v="CHAMBRE HOOK"/>
        <s v="CHARLIE &amp; LOLA WASTEPAPER BIN BLUE"/>
        <s v="CHARLIE &amp; LOLA WASTEPAPER BIN FLORA"/>
        <s v="CHARLIE + LOLA BISCUITS TINS"/>
        <s v="CHARLIE + LOLA RED HOT WATER BOTTLE"/>
        <s v="CHARLIE AND LOLA CHARLOTTE BAG"/>
        <s v="CHARLIE AND LOLA FIGURES TINS"/>
        <s v="CHARLIE AND LOLA TABLE TINS"/>
        <s v="CHARLIE LOLA BLUE HOT WATER BOTTLE"/>
        <s v="CHARLIE+LOLA MY ROOM DOOR SIGN"/>
        <s v="CHARLIE+LOLA PINK HOT WATER BOTTLE"/>
        <s v="CHARLIE+LOLA RED HOT WATER BOTTLE"/>
        <s v="CHARLIE+LOLA&quot;EXTREMELY BUSY&quot; SIGN"/>
        <s v="CHARLOTTE BAG ALPHABET  DESIGN"/>
        <s v="CHARLOTTE BAG APPLES DESIGN"/>
        <s v="CHARLOTTE BAG DOLLY GIRL DESIGN"/>
        <s v="CHARLOTTE BAG PINK POLKADOT"/>
        <s v="CHARLOTTE BAG SUKI DESIGN"/>
        <s v="CHARLOTTE BAG VINTAGE ALPHABET"/>
        <s v="check"/>
        <s v="CHERRY BLOSSOM  DECORATIVE FLASK"/>
        <s v="CHERRY BLOSSOM DECORATIVE FLASK"/>
        <s v="CHERRY BLOSSOM LUGGAGE TAG"/>
        <s v="CHERRY BLOSSOM PASSPORT COVER"/>
        <s v="CHERRY BLOSSOM TABLE CLOCK"/>
        <s v="CHERRY CROCHET FOOD COVER"/>
        <s v="CHERUB HEART DECORATION GOLD"/>
        <s v="CHERUB HEART DECORATION SILVER"/>
        <s v="CHEST 7 DRAWER MA CAMPAGNE"/>
        <s v="CHEST NATURAL WOOD 20 DRAWERS"/>
        <s v="CHEST OF DRAWERS GINGHAM HEART"/>
        <s v="CHICK GREY HOT WATER BOTTLE"/>
        <s v="CHILDRENS APRON APPLES DESIGN"/>
        <s v="CHILDREN'S APRON DOLLY GIRL"/>
        <s v="CHILDRENS APRON SPACEBOY DESIGN"/>
        <s v="CHILDREN'S CIRCUS PARADE MUG"/>
        <s v="CHILDRENS CUTLERY CIRCUS PARADE"/>
        <s v="CHILDRENS CUTLERY DOLLY GIRL"/>
        <s v="CHILDRENS CUTLERY POLKADOT BLUE"/>
        <s v="CHILDRENS CUTLERY POLKADOT GREEN"/>
        <s v="CHILDRENS CUTLERY POLKADOT PINK"/>
        <s v="CHILDRENS CUTLERY RETROSPOT RED"/>
        <s v="CHILDRENS CUTLERY SPACEBOY"/>
        <s v="CHILDRENS DOLLY GIRL MUG"/>
        <s v="CHILDRENS GARDEN GLOVES BLUE"/>
        <s v="CHILDRENS GARDEN GLOVES PINK"/>
        <s v="CHILDRENS SPACEBOY MUG"/>
        <s v="CHILDREN'S SPACEBOY MUG"/>
        <s v="CHILDRENS TOY COOKING UTENSIL SET"/>
        <s v="CHILDS BREAKFAST SET CIRCUS PARADE"/>
        <s v="CHILDS BREAKFAST SET DOLLY GIRL"/>
        <s v="CHILDS BREAKFAST SET SPACEBOY"/>
        <s v="CHILDS GARDEN BRUSH BLUE"/>
        <s v="CHILDS GARDEN BRUSH PINK"/>
        <s v="CHILDS GARDEN FORK BLUE"/>
        <s v="CHILDS GARDEN FORK PINK"/>
        <s v="CHILDS GARDEN RAKE BLUE"/>
        <s v="CHILDS GARDEN RAKE PINK"/>
        <s v="CHILDS GARDEN SPADE BLUE"/>
        <s v="CHILDS GARDEN SPADE PINK"/>
        <s v="CHILDS GARDEN TROWEL BLUE"/>
        <s v="CHILDS GARDEN TROWEL PINK"/>
        <s v="CHILLI LIGHTS"/>
        <s v="CHINESE DRAGON PAPER LANTERNS"/>
        <s v="CHOC TRUFFLE GOLD TRINKET POT"/>
        <s v="CHOCOLATE 1 WICK MORRIS BOX CANDLE"/>
        <s v="CHOCOLATE 3 WICK MORRIS BOX CANDLE"/>
        <s v="CHOCOLATE BOX RIBBONS"/>
        <s v="CHOCOLATE CALCULATOR"/>
        <s v="CHOCOLATE HOT WATER BOTTLE"/>
        <s v="CHOCOLATE THIS WAY METAL SIGN"/>
        <s v="CHRISTMAS CARD SCREEN PRINT"/>
        <s v="CHRISTMAS CARD SINGING ANGEL"/>
        <s v="CHRISTMAS CARD STACK OF PRESENTS"/>
        <s v="CHRISTMAS CRAFT HEART STOCKING"/>
        <s v="CHRISTMAS CRAFT LITTLE FRIENDS"/>
        <s v="CHRISTMAS CRAFT TREE TOP ANGEL"/>
        <s v="CHRISTMAS CRAFT WHITE FAIRY"/>
        <s v="CHRISTMAS DECOUPAGE CANDLE"/>
        <s v="CHRISTMAS GARLAND STARS,TREES"/>
        <s v="CHRISTMAS GINGHAM HEART"/>
        <s v="CHRISTMAS GINGHAM STAR"/>
        <s v="CHRISTMAS GINGHAM TREE"/>
        <s v="CHRISTMAS HANGING HEART WITH BELL"/>
        <s v="CHRISTMAS HANGING SNOWFLAKE"/>
        <s v="CHRISTMAS HANGING STAR WITH BELL"/>
        <s v="CHRISTMAS HANGING TREE WITH BELL"/>
        <s v="CHRISTMAS LIGHTS 10 REINDEER"/>
        <s v="CHRISTMAS LIGHTS 10 SANTAS"/>
        <s v="CHRISTMAS LIGHTS 10 VINTAGE BAUBLES"/>
        <s v="CHRISTMAS METAL POSTCARD WITH BELLS"/>
        <s v="CHRISTMAS METAL TAGS ASSORTED"/>
        <s v="CHRISTMAS MUSICAL ZINC HEART"/>
        <s v="CHRISTMAS MUSICAL ZINC STAR"/>
        <s v="CHRISTMAS MUSICAL ZINC TREE"/>
        <s v="CHRISTMAS PUDDING TRINKET POT"/>
        <s v="CHRISTMAS RETROSPOT ANGEL WOOD"/>
        <s v="CHRISTMAS RETROSPOT HEART WOOD"/>
        <s v="CHRISTMAS RETROSPOT STAR WOOD"/>
        <s v="CHRISTMAS RETROSPOT TREE WOOD"/>
        <s v="CHRISTMAS STAR WISH LIST CHALKBOARD"/>
        <s v="CHRISTMAS TABLE SILVER CANDLE SPIKE"/>
        <s v="CHRISTMAS TOILET ROLL"/>
        <s v="CHRISTMAS TREE DECORATION WITH BELL"/>
        <s v="CHRISTMAS TREE HANGING GOLD"/>
        <s v="CHRISTMAS TREE HANGING SILVER"/>
        <s v="CHRISTMAS TREE HEART DECORATION"/>
        <s v="CHRISTMAS TREE PAINTED ZINC"/>
        <s v="CHRISTMAS TREE STAR DECORATION"/>
        <s v="CHRISTMAS TREE T-LIGHT HOLDER"/>
        <s v="CHRYSANTHEMUM  JOURNAL"/>
        <s v="CHRYSANTHEMUM NOTEBOOK"/>
        <s v="CHRYSANTHEMUM POCKET BOOK"/>
        <s v="CHRYSANTHEMUM SKETCHBOOK"/>
        <s v="CHUNKY CRACKED GLAZE NECKLACE IVORY"/>
        <s v="CHUNKY SILVER NECKLACE PASTEL FLOWE"/>
        <s v="CINAMMON &amp; ORANGE WREATH"/>
        <s v="CINAMMON SET OF 9 T-LIGHTS"/>
        <s v="CINDERELLA CHANDELIER"/>
        <s v="CINNAMON SCENTED VOTIVE CANDLE"/>
        <s v="CIRCUS PARADE BABY GIFT SET"/>
        <s v="CIRCUS PARADE CHILDRENS EGG CUP"/>
        <s v="CIRCUS PARADE LUNCH BOX"/>
        <s v="CITRONELLA CANDLE FLOWERPOT"/>
        <s v="CITRONELLA CANDLE GARDEN POT"/>
        <s v="CLAM SHELL LARGE"/>
        <s v="CLAM SHELL SMALL"/>
        <s v="CLASSIC BICYCLE CLIPS"/>
        <s v="CLASSIC CAFE SUGAR DISPENSER"/>
        <s v="CLASSIC CHROME BICYCLE BELL"/>
        <s v="CLASSIC CROME BICYCLE BELL"/>
        <s v="CLASSIC DIAMANTE EARRINGS JET"/>
        <s v="CLASSIC FRENCH STYLE BASKET GREEN"/>
        <s v="CLASSIC FRENCH STYLE BASKET NATURAL"/>
        <s v="CLASSIC GLASS COOKIE JAR"/>
        <s v="CLASSIC GLASS SWEET JAR"/>
        <s v="CLASSIC METAL BIRDCAGE PLANT HOLDER"/>
        <s v="CLASSIC WHITE FRAME"/>
        <s v="CLASSICAL ROSE CANDLESTAND"/>
        <s v="CLASSICAL ROSE SMALL VASE"/>
        <s v="CLEAR ACRYLIC FACETED BANGLE"/>
        <s v="CLEAR CRYSTAL STAR PHONE CHARM"/>
        <s v="CLEAR DRAWER KNOB ACRYLIC EDWARDIAN"/>
        <s v="CLEAR LOVE BIRD T-LIGHT HOLDER"/>
        <s v="CLEAR MILKSHAKE GLASS"/>
        <s v="CLOCK MAGNET MUM'S KITCHEN"/>
        <s v="CLOTHES PEGS RETROSPOT PACK 24"/>
        <s v="COCKLE SHELL DISH"/>
        <s v="COCKTAIL SWORDS 50 PIECES"/>
        <s v="COFFEE MUG APPLES DESIGN"/>
        <s v="COFFEE MUG BLUE PAISLEY DESIGN"/>
        <s v="COFFEE MUG CAT + BIRD DESIGN"/>
        <s v="COFFEE MUG DOG + BALL DESIGN"/>
        <s v="COFFEE MUG PEARS  DESIGN"/>
        <s v="COFFEE MUG PINK PAISLEY DESIGN"/>
        <s v="COFFEE SCENT PILLAR CANDLE"/>
        <s v="COLOUR GLASS T-LIGHT HOLDER HANGING"/>
        <s v="COLOUR GLASS. STAR T-LIGHT HOLDER"/>
        <s v="COLOURED GLASS STAR T-LIGHT HOLDER"/>
        <s v="COLOURING PENCILS BROWN TUBE"/>
        <s v="COLUMBIAN  CUBE CANDLE"/>
        <s v="COLUMBIAN CANDLE RECTANGLE"/>
        <s v="COLUMBIAN CANDLE ROUND"/>
        <s v="COLUMBIAN CUBE CANDLE"/>
        <s v="CONDIMENT TRAY 4 BOWLS AND 4 SPOONS"/>
        <s v="COOK WITH WINE METAL SIGN"/>
        <s v="COOKING SET RETROSPOT"/>
        <s v="COPPER/OLIVE GREEN FLOWER NECKLACE"/>
        <s v="CORDIAL GLASS JUG"/>
        <s v="CORDIAL JUG"/>
        <s v="CORONA MEXICAN TRAY"/>
        <s v="COSMETIC BAG VINTAGE ROSE PAISLEY"/>
        <s v="COSY HOUR CIGAR BOX MATCHES"/>
        <s v="COSY HOUR GIANT TUBE MATCHES"/>
        <s v="COSY SLIPPER SHOES LARGE GREEN"/>
        <s v="COSY SLIPPER SHOES SMALL  RED"/>
        <s v="COSY SLIPPER SHOES SMALL GREEN"/>
        <s v="COTTON APRON PANTRY DESIGN"/>
        <s v="COUNTRY COTTAGE  DOORSTOP GREEN"/>
        <s v="COWBOYS AND INDIANS BIRTHDAY CARD"/>
        <s v="CRACKED GLAZE EARRINGS IVORY"/>
        <s v="CRACKED GLAZE EARRINGS RED"/>
        <s v="CRACKED GLAZE NECKLACE IVORY"/>
        <s v="CRACKED GLAZE NECKLACE RED"/>
        <s v="CRAZY DAISY HEART DECORATION"/>
        <s v="CREAM AND PINK FLOWERS PONY"/>
        <s v="CREAM CUPID HEARTS COAT HANGER"/>
        <s v="CREAM FELT EASTER EGG BASKET"/>
        <s v="CREAM HEART CARD HOLDER"/>
        <s v="CREAM SLICE FLANNEL CHOCOLATE SPOT"/>
        <s v="CREAM SLICE FLANNEL PINK SPOT"/>
        <s v="CREAM SWEETHEART EGG HOLDER"/>
        <s v="CREAM SWEETHEART LETTER RACK"/>
        <s v="CREAM SWEETHEART MINI CHEST"/>
        <s v="CREAM SWEETHEART SHELF + HOOKS"/>
        <s v="CREAM SWEETHEART WALL CABINET"/>
        <s v="CREAM WALL PLANTER HEART SHAPED"/>
        <s v="CROCHET BEAR RED/BLUE  KEYRING"/>
        <s v="CROCHET ROSE PURSE WITH SUEDE BACK"/>
        <s v="CROCHET WHITE RABBIT KEYRING"/>
        <s v="CRYSTAL DIAMANTE EXPANDABLE RING"/>
        <s v="CRYSTAL DIAMANTE STAR BROOCH"/>
        <s v="CRYSTAL FROG PHONE CHARM"/>
        <s v="CRYSTAL HOOP EARRING FLORAL LEAF"/>
        <s v="CRYSTAL PAIR HEART HAIR SLIDES"/>
        <s v="CRYSTAL SEA HORSE PHONE CHARM"/>
        <s v="CRYSTAL STILETTO PHONE CHARM"/>
        <s v="CUBIC MUG FLOCK BLUE ON BROWN"/>
        <s v="CUBIC MUG FLOCK PINK ON BROWN"/>
        <s v="CUBIC MUG PINK POLKADOT"/>
        <s v="CUPBOARD 3 DRAWER MA CAMPAGNE"/>
        <s v="CUPCAKE LACE PAPER SET 6"/>
        <s v="CUPID DESIGN SCENTED CANDLES"/>
        <s v="CURIO CABINET LINEN AND LACE"/>
        <s v="CURIOUS  IMAGES NOTEBOOK SET"/>
        <s v="CURIOUS IMAGES GIFT WRAP SET"/>
        <s v="CUSHION COVER PINK UNION JACK"/>
        <s v="CUT GLASS HEXAGON T-LIGHT HOLDER"/>
        <s v="CUT GLASS T-LIGHT HOLDER OCTAGON"/>
        <s v="CUTE CATS TAPE"/>
        <s v="Dad's Cab Electronic Meter"/>
        <s v="DAIRY MAID  PUDDING BOWL"/>
        <s v="DAIRY MAID LARGE MILK JUG"/>
        <s v="DAIRY MAID STRIPE MUG"/>
        <s v="DAIRY MAID TOASTRACK"/>
        <s v="DAIRY MAID TRADITIONAL TEAPOT"/>
        <s v="DAISIES  HONEYCOMB GARLAND"/>
        <s v="DAISY GARDEN MARKER"/>
        <s v="DAISY HAIR BAND"/>
        <s v="DAISY HAIR COMB"/>
        <s v="DAISY JOURNAL"/>
        <s v="DAISY NOTEBOOK"/>
        <s v="DAISY SKETCHBOOK"/>
        <s v="damages"/>
        <s v="DANISH ROSE BEDSIDE CABINET"/>
        <s v="DANISH ROSE DECORATIVE PLATE"/>
        <s v="DANISH ROSE DELUXE COASTER"/>
        <s v="DANISH ROSE FOLDING CHAIR"/>
        <s v="DANISH ROSE PHOTO FRAME"/>
        <s v="DANISH ROSE ROUND SEWING BOX"/>
        <s v="DANISH ROSE TRINKET TRAYS"/>
        <s v="DARK BIRD HOUSE TREE DECORATION"/>
        <s v="DECORATION  BUTTERFLY  MAGIC GARDEN"/>
        <s v="DECORATION  PINK CHICK MAGIC GARDEN"/>
        <s v="DECORATION , WOBBLY CHICKEN, METAL"/>
        <s v="DECORATION , WOBBLY RABBIT , METAL"/>
        <s v="DECORATION HEN ON NEST, HANGING"/>
        <s v="DECORATION SITTING BUNNY"/>
        <s v="DECORATION WHITE CHICK MAGIC GARDEN"/>
        <s v="DECORATION WOBBLY CHICKEN"/>
        <s v="DECORATION WOBBLY RABBIT METAL"/>
        <s v="DECORATIVE CATS BATHROOM BOTTLE"/>
        <s v="DECORATIVE FLORE BATHROOM BOTTLE"/>
        <s v="DECORATIVE PLANT POT WITH FRIEZE"/>
        <s v="DECORATIVE ROSE BATHROOM BOTTLE"/>
        <s v="DECORATIVE VINTAGE COFFEE  BOX"/>
        <s v="DECORATIVE WICKER HEART LARGE"/>
        <s v="DECORATIVE WICKER HEART MEDIUM"/>
        <s v="DECORATIVE WICKER HEART SMALL"/>
        <s v="DECOUPAGE,GREETING CARD,"/>
        <s v="DECROTIVEVINTAGE COFFEE GRINDER BOX"/>
        <s v="DELUXE SEWING KIT"/>
        <s v="DENIM PATCH PURSE PINK BUTTERFLY"/>
        <s v="DIAMANTE BOW BROOCH BLACK COLOUR"/>
        <s v="DIAMANTE BOW BROOCH GREEN COLOUR"/>
        <s v="DIAMANTE BOW BROOCH RED COLOUR"/>
        <s v="DIAMANTE HAIR GRIP PACK/2 BLACK DIA"/>
        <s v="DIAMANTE HAIR GRIP PACK/2 CRYSTAL"/>
        <s v="DIAMANTE HAIR GRIP PACK/2 LT ROSE"/>
        <s v="DIAMANTE HAIR GRIP PACK/2 MONTANA"/>
        <s v="DIAMANTE HAIR GRIP PACK/2 PERIDOT"/>
        <s v="DIAMANTE HAIR GRIP PACK/2 RUBY"/>
        <s v="DIAMANTE HEART SHAPED WALL MIRROR,"/>
        <s v="DIAMANTE RING ASSORTED IN BOX."/>
        <s v="DIAMOND LAS VEGAS NECKLACE 45CM"/>
        <s v="DINOSAUR HEIGHT CHART STICKER SET"/>
        <s v="DINOSAUR KEYRINGS ASSORTED"/>
        <s v="DINOSAUR LUNCH BOX WITH CUTLERY"/>
        <s v="DINOSAUR PARTY BAG + STICKER SET"/>
        <s v="DINOSAURS  WRITING SET"/>
        <s v="DISCO BALL CHRISTMAS DECORATION"/>
        <s v="DISCO BALL ROTATOR BATTERY OPERATED"/>
        <s v="Discount"/>
        <s v="DO NOT TOUCH MY STUFF DOOR HANGER"/>
        <s v="DOCTOR'S BAG SOFT TOY"/>
        <s v="DOG BOWL CHASING BALL DESIGN"/>
        <s v="DOG BOWL VINTAGE CREAM"/>
        <s v="DOG LICENCE WALL ART"/>
        <s v="DOG TOY WITH PINK CROCHET SKIRT"/>
        <s v="DOGGY RUBBER"/>
        <s v="DOILEY BISCUIT TIN"/>
        <s v="DOILEY STORAGE TIN"/>
        <s v="DOILY THANK YOU CARD"/>
        <s v="DOLLCRAFT BOY JEAN-PAUL"/>
        <s v="DOLLCRAFT GIRL AMELIE KIT"/>
        <s v="DOLLY CABINET 2 DRAWERS"/>
        <s v="DOLLY CABINET 3 DRAWERS"/>
        <s v="DOLLY GIRL BABY GIFT SET"/>
        <s v="DOLLY GIRL CHILDRENS BOWL"/>
        <s v="DOLLY GIRL CHILDRENS CUP"/>
        <s v="DOLLY GIRL CHILDRENS EGG CUP"/>
        <s v="DOLLY GIRL LUNCH BOX"/>
        <s v="DOLLY GIRL MINI BACKPACK"/>
        <s v="DOLLY GIRL MINI RUCKSACK"/>
        <s v="DOLLY HONEYCOMB GARLAND"/>
        <s v="DOLLY MIXTURE CHILDREN'S UMBRELLA"/>
        <s v="DOOR HANGER  MUM + DADS ROOM"/>
        <s v="DOORKNOB CERAMIC IVORY"/>
        <s v="DOORKNOB CRACKED GLAZE BLUE"/>
        <s v="DOORKNOB CRACKED GLAZE GREEN"/>
        <s v="DOORKNOB CRACKED GLAZE IVORY"/>
        <s v="DOORKNOB CRACKED GLAZE PINK"/>
        <s v="DOORMAT 3 SMILEY CATS"/>
        <s v="DOORMAT AIRMAIL"/>
        <s v="DOORMAT BLACK FLOCK"/>
        <s v="DOORMAT CHRISTMAS VILLAGE"/>
        <s v="DOORMAT ENGLISH ROSE"/>
        <s v="DOORMAT FAIRY CAKE"/>
        <s v="DOORMAT FANCY FONT HOME SWEET HOME"/>
        <s v="DOORMAT FRIENDSHIP"/>
        <s v="DOORMAT HEARTS"/>
        <s v="DOORMAT HOME SWEET HOME BLUE"/>
        <s v="DOORMAT I LOVE LONDON"/>
        <s v="DOORMAT KEEP CALM AND COME IN"/>
        <s v="DOORMAT MERRY CHRISTMAS RED"/>
        <s v="DOORMAT MULTICOLOUR STRIPE"/>
        <s v="DOORMAT NEIGHBOURHOOD WITCH"/>
        <s v="DOORMAT NEW ENGLAND"/>
        <s v="DOORMAT PEACE ON EARTH BLUE"/>
        <s v="DOORMAT RED RETROSPOT"/>
        <s v="DOORMAT RESPECTABLE HOUSE"/>
        <s v="DOORMAT SPOTTY HOME SWEET HOME"/>
        <s v="DOORMAT TOPIARY"/>
        <s v="DOORMAT UNION FLAG"/>
        <s v="DOORMAT UNION JACK GUNS AND ROSES"/>
        <s v="DOORMAT VINTAGE LEAF"/>
        <s v="DOORMAT VINTAGE LEAVES DESIGN"/>
        <s v="DOORMAT WELCOME PUPPIES"/>
        <s v="DOORMAT WELCOME SUNRISE"/>
        <s v="DOORMAT WELCOME TO OUR HOME"/>
        <s v="DOORSTOP FOOTBALL DESIGN"/>
        <s v="DOORSTOP RACING CAR DESIGN"/>
        <s v="DOORSTOP RETROSPOT HEART"/>
        <s v="DOTCOM POSTAGE"/>
        <s v="Dotcom sales"/>
        <s v="DOUBLE CERAMIC PARLOUR HOOK"/>
        <s v="DOUGHNUT LIP GLOSS"/>
        <s v="DOVE DECORATION PAINTED ZINC"/>
        <s v="Dr. Jam's Arouzer Stress Ball"/>
        <s v="DRAGONS BLOOD INCENSE"/>
        <s v="DRAWER KNOB CERAMIC BLACK"/>
        <s v="DRAWER KNOB CERAMIC IVORY"/>
        <s v="DRAWER KNOB CERAMIC RED"/>
        <s v="DRAWER KNOB CRACKLE GLAZE BLUE"/>
        <s v="DRAWER KNOB CRACKLE GLAZE GREEN"/>
        <s v="DRAWER KNOB CRACKLE GLAZE IVORY"/>
        <s v="DRAWER KNOB CRACKLE GLAZE PINK"/>
        <s v="DRAWER KNOB VINTAGE GLASS BALL"/>
        <s v="DRAWER KNOB VINTAGE GLASS HEXAGON"/>
        <s v="DRAWER KNOB VINTAGE GLASS STAR"/>
        <s v="DROP DIAMANTE EARRINGS CRYSTAL"/>
        <s v="DROP DIAMANTE EARRINGS GREEN"/>
        <s v="DROP DIAMANTE EARRINGS PURPLE"/>
        <s v="DROP EARRINGS W FLOWER &amp; LEAF"/>
        <s v="DUSTY PINK CHRISTMAS TREE 30CM"/>
        <s v="EASTER BUNNY GARLAND OF FLOWERS"/>
        <s v="EASTER BUNNY WREATH"/>
        <s v="EASTER CRAFT 4 CHICKS"/>
        <s v="EASTER DECORATION EGG BUNNY"/>
        <s v="EASTER DECORATION HANGING BUNNY"/>
        <s v="EASTER DECORATION NATURAL CHICK"/>
        <s v="EASTER DECORATION SITTING BUNNY"/>
        <s v="EASTER TIN BUCKET"/>
        <s v="EASTER TIN BUNNY BOUQUET"/>
        <s v="EASTER TIN CHICKS IN GARDEN"/>
        <s v="EASTER TIN CHICKS PINK DAISY"/>
        <s v="EASTER TIN KEEPSAKE"/>
        <s v="EASTER TREE YELLOW BIRDS"/>
        <s v="EAU DE NIL LOVE BIRD CANDLE"/>
        <s v="EAU DE NILE HEART SHAPE PHOTO FRAME"/>
        <s v="EAU DE NILE JEWELLED PHOTOFRAME"/>
        <s v="EAU DE NILE JEWELLED T-LIGHT HOLDER"/>
        <s v="ECONOMY HOLIDAY PURSE"/>
        <s v="ECONOMY LUGGAGE TAG"/>
        <s v="EDWARDIAN DROP EARRINGS JET BLACK"/>
        <s v="EDWARDIAN HEART PHOTO FRAME"/>
        <s v="EDWARDIAN PARASOL BLACK"/>
        <s v="EDWARDIAN PARASOL NATURAL"/>
        <s v="EDWARDIAN PARASOL PINK"/>
        <s v="EDWARDIAN PARASOL RED"/>
        <s v="EDWARDIAN PHOTO FRAME"/>
        <s v="EGG CUP HENRIETTA HEN CREAM"/>
        <s v="EGG CUP HENRIETTA HEN PINK"/>
        <s v="EGG CUP MILKMAID HEIDI"/>
        <s v="EGG CUP MILKMAID HELGA"/>
        <s v="EGG CUP MILKMAID INGRID"/>
        <s v="EGG CUP NATURAL CHICKEN"/>
        <s v="EGG FRYING PAN BLUE"/>
        <s v="EGG FRYING PAN IVORY"/>
        <s v="EGG FRYING PAN MINT"/>
        <s v="EGG FRYING PAN PINK"/>
        <s v="EGG FRYING PAN RED"/>
        <s v="EIGHT PIECE CREEPY CRAWLIE SET"/>
        <s v="EIGHT PIECE DINOSAUR SET"/>
        <s v="EIGHT PIECE SNAKE  SET"/>
        <s v="ELEPHANT BIRTHDAY CARD"/>
        <s v="ELEPHANT CARNIVAL POUFFE"/>
        <s v="ELEPHANT, BIRTHDAY CARD,"/>
        <s v="EMBOSSED GLASS TEALIGHT HOLDER"/>
        <s v="EMBOSSED HEART TRINKET BOX"/>
        <s v="EMBROIDERED RIBBON REEL CLAIRE"/>
        <s v="EMBROIDERED RIBBON REEL DAISY"/>
        <s v="EMBROIDERED RIBBON REEL EMILY"/>
        <s v="EMBROIDERED RIBBON REEL RACHEL"/>
        <s v="EMBROIDERED RIBBON REEL REBECCA"/>
        <s v="EMBROIDERED RIBBON REEL ROSIE"/>
        <s v="EMBROIDERED RIBBON REEL RUBY"/>
        <s v="EMBROIDERED RIBBON REEL SALLY"/>
        <s v="EMBROIDERED RIBBON REEL SOPHIE"/>
        <s v="EMBROIDERED RIBBON REEL SUSIE"/>
        <s v="EMERGENCY FIRST AID TIN"/>
        <s v="EMPIRE BIRTHDAY CARD"/>
        <s v="EMPIRE DESIGN ROSETTE"/>
        <s v="EMPIRE GIFT WRAP"/>
        <s v="EMPIRE TISSUE BOX"/>
        <s v="EMPIRE UNION JACK TV DINNER TRAY"/>
        <s v="ENAMEL BLUE RIM BISCUIT BIN"/>
        <s v="ENAMEL BLUE RIM COFFEE CONTAINER"/>
        <s v="ENAMEL BREAD BIN CREAM"/>
        <s v="ENAMEL COLANDER CREAM"/>
        <s v="ENAMEL FIRE BUCKET CREAM"/>
        <s v="ENAMEL FLOWER JUG CREAM"/>
        <s v="ENAMEL MEASURING JUG CREAM"/>
        <s v="ENAMEL PINK COFFEE CONTAINER"/>
        <s v="ENAMEL PINK TEA CONTAINER"/>
        <s v="ENAMEL WASH BOWL CREAM"/>
        <s v="ENAMEL WATERING CAN CREAM"/>
        <s v="ENCHANTED BIRD COATHANGER 5 HOOK"/>
        <s v="ENCHANTED BIRD PLANT CAGE"/>
        <s v="ENGLISH ROSE GARDEN SECATEURS"/>
        <s v="ENGLISH ROSE HOT WATER BOTTLE"/>
        <s v="ENGLISH ROSE NOTEBOOK A7 SIZE"/>
        <s v="ENGLISH ROSE SCENTED HANGING FLOWER"/>
        <s v="ENGLISH ROSE SMALL SCENTED FLOWER"/>
        <s v="ENGLISH ROSE SPIRIT LEVEL"/>
        <s v="ENVELOPE 50 BLOSSOM IMAGES"/>
        <s v="ENVELOPE 50 CURIOUS IMAGES"/>
        <s v="ENVELOPE 50 ROMANTIC IMAGES"/>
        <s v="ESSENTIAL BALM 3.5g TIN IN ENVELOPE"/>
        <s v="ETCHED GLASS COASTER"/>
        <s v="EUCALYPTUS &amp; PINECONE  WREATH"/>
        <s v="FAIRY CAKE BIRTHDAY CANDLE SET"/>
        <s v="FAIRY CAKE DESIGN UMBRELLA"/>
        <s v="FAIRY CAKE FLANNEL ASSORTED COLOUR"/>
        <s v="FAIRY CAKE NOTEBOOK A5 SIZE"/>
        <s v="FAIRY CAKES NOTEBOOK A6 SIZE"/>
        <s v="FAIRY CAKES NOTEBOOK A7 SIZE"/>
        <s v="FAIRY DREAMS INCENSE"/>
        <s v="FAIRY SOAP SOAP HOLDER"/>
        <s v="FAIRY TALE COTTAGE NIGHT LIGHT"/>
        <s v="FAIRY TALE COTTAGE NIGHTLIGHT"/>
        <s v="FAMILY ALBUM WHITE PICTURE FRAME"/>
        <s v="FAMILY PHOTO FRAME CORNICE"/>
        <s v="FANCY FONT BIRTHDAY CARD,"/>
        <s v="FANCY FONTS BIRTHDAY WRAP"/>
        <s v="FANNY'S REST STOPMETAL SIGN"/>
        <s v="faulty"/>
        <s v="FAUX FUR CHOCOLATE THROW"/>
        <s v="FAWN AND MUSHROOM GREETING CARD"/>
        <s v="FAWN BLUE HOT WATER BOTTLE"/>
        <s v="FEATHER PEN,COAL BLACK"/>
        <s v="FEATHER PEN,HOT PINK"/>
        <s v="FEATHER PEN,LIGHT PINK"/>
        <s v="FELT EGG COSY BLUE RABBIT"/>
        <s v="FELT EGG COSY CHICKEN"/>
        <s v="FELT EGG COSY LADYBIRD"/>
        <s v="FELT EGG COSY WHITE RABBIT"/>
        <s v="FELT FARM ANIMAL CHICKEN"/>
        <s v="FELT FARM ANIMAL RABBIT"/>
        <s v="FELT FARM ANIMAL SHEEP"/>
        <s v="FELT FARM ANIMAL WHITE BUNNY"/>
        <s v="FELT TOADSTOOL  SMALL"/>
        <s v="FELT TOADSTOOL LARGE"/>
        <s v="FELTCRAFT 6 FLOWER FRIENDS"/>
        <s v="FELTCRAFT BOY JEAN-PAUL KIT"/>
        <s v="FELTCRAFT BUTTERFLY HEARTS"/>
        <s v="FELTCRAFT CHRISTMAS FAIRY"/>
        <s v="FELTCRAFT CUSHION BUTTERFLY"/>
        <s v="FELTCRAFT CUSHION OWL"/>
        <s v="FELTCRAFT CUSHION RABBIT"/>
        <s v="FELTCRAFT DOLL EMILY"/>
        <s v="FELTCRAFT DOLL MARIA"/>
        <s v="FELTCRAFT DOLL MOLLY"/>
        <s v="FELTCRAFT DOLL ROSIE"/>
        <s v="FELTCRAFT GIRL AMELIE KIT"/>
        <s v="FELTCRAFT GIRL NICOLE KIT"/>
        <s v="FELTCRAFT HAIRBAND PINK AND BLUE"/>
        <s v="FELTCRAFT HAIRBAND PINK AND PURPLE"/>
        <s v="FELTCRAFT HAIRBAND RED AND BLUE"/>
        <s v="FELTCRAFT HAIRBANDS PINK AND WHITE"/>
        <s v="FELTCRAFT PRINCESS CHARLOTTE DOLL"/>
        <s v="FELTCRAFT PRINCESS LOLA DOLL"/>
        <s v="FELTCRAFT PRINCESS OLIVIA DOLL"/>
        <s v="FENG SHUI PILLAR CANDLE"/>
        <s v="FILIGREE DIAMANTE EARRINGS"/>
        <s v="FILIGREE HEART BIRD WHITE"/>
        <s v="FILIGREE HEART BUTTERFLY WHITE"/>
        <s v="FILIGREE HEART DAISY WHITE"/>
        <s v="FILIGRIS HEART WITH BUTTERFLY"/>
        <s v="FINE WICKER HEART"/>
        <s v="FIRE POLISHED GLASS BRACELET BLACK"/>
        <s v="FIRE POLISHED GLASS BRACELET GREEN"/>
        <s v="FIRE POLISHED GLASS BRACELET MONTAN"/>
        <s v="FIRE POLISHED GLASS NECKL BRONZE"/>
        <s v="FIRE POLISHED GLASS NECKL GREEN"/>
        <s v="FIRST AID TIN"/>
        <s v="FIRST CLASS HOLIDAY PURSE"/>
        <s v="FIRST CLASS LUGGAGE TAG"/>
        <s v="FIRST CLASS PASSPORT COVER"/>
        <s v="FIVE CATS HANGING DECORATION"/>
        <s v="FIVE HEART HANGING DECORATION"/>
        <s v="FLAG OF ST GEORGE CHAIR"/>
        <s v="FLOOR CUSHION ELEPHANT CARNIVAL"/>
        <s v="FLOOR LAMP SHADE WOOD BASE"/>
        <s v="FLORAL BLUE MONSTER"/>
        <s v="FLORAL FOLK STATIONERY SET"/>
        <s v="FLORAL PINK MONSTER"/>
        <s v="FLORAL SOFT CAR TOY"/>
        <s v="FLOWER BLUE CLOCK WITH SUCKER"/>
        <s v="FLOWER BURST SILVER RING CRYSTAL"/>
        <s v="FLOWER FAIRY 5 DRAWER LINERS"/>
        <s v="FLOWER FAIRY INCENSE BOUQUET"/>
        <s v="FLOWER FAIRY,5 SUMMER B'DRAW LINERS"/>
        <s v="FLOWER GLASS GARLAND NECKL.36&quot;BLACK"/>
        <s v="FLOWER GLASS GARLD NECKL36&quot;AMETHYST"/>
        <s v="FLOWER GLASS GARLD NECKL36&quot;TURQUOIS"/>
        <s v="FLOWER PURPLE CLOCK W/SUCKER"/>
        <s v="FLOWER VINE RAFFIA FOOD COVER"/>
        <s v="FLOWERS  STICKERS"/>
        <s v="FLOWERS CHANDELIER T-LIGHT HOLDER"/>
        <s v="FLOWERS TILE COASTER"/>
        <s v="FLOWERS TILE HOOK"/>
        <s v="FLUTED ANTIQUE CANDLE HOLDER"/>
        <s v="FLYING PIG WATERING CAN"/>
        <s v="FOLDING BUTTERFLY MIRROR HOT PINK"/>
        <s v="FOLDING BUTTERFLY MIRROR IVORY"/>
        <s v="FOLDING BUTTERFLY MIRROR RED"/>
        <s v="FOLDING CAMPING SCISSOR W/KNIF &amp; S"/>
        <s v="FOLDING MIRROR HOT PINK"/>
        <s v="FOLDING UMBRELLA BLACKBLUE POLKADOT"/>
        <s v="FOLDING UMBRELLA CHOCOLATE POLKADOT"/>
        <s v="FOLDING UMBRELLA CREAM POLKADOT"/>
        <s v="FOLDING UMBRELLA PINKWHITE POLKADOT"/>
        <s v="FOLDING UMBRELLA RED/WHITE POLKADOT"/>
        <s v="FOLDING UMBRELLA WHITE/RED POLKADOT"/>
        <s v="FOLK ART GREETING CARD,pack/12"/>
        <s v="FOLK ART METAL HEART T-LIGHT HOLDER"/>
        <s v="FOLK ART METAL STAR T-LIGHT HOLDER"/>
        <s v="FOLK FELT HANGING MULTICOL GARLAND"/>
        <s v="FOLKART CLIP ON STARS"/>
        <s v="FOLKART HEART NAPKIN RINGS"/>
        <s v="FOLKART STAR CHRISTMAS DECORATIONS"/>
        <s v="FOLKART ZINC HEART CHRISTMAS DEC"/>
        <s v="FOLKART ZINC STAR CHRISTMAS DEC"/>
        <s v="FOOD CONTAINER SET 3 LOVE HEART"/>
        <s v="FOOD COVER WITH BEADS SET 2"/>
        <s v="FOOD/DRINK SPONGE STICKERS"/>
        <s v="FOOT STOOL HOME SWEET HOME"/>
        <s v="FORKED CACTUS CANDLE"/>
        <s v="FOUR HOOK  WHITE LOVEBIRDS"/>
        <s v="FRAPPUCINO SCARF KNITTING KIT"/>
        <s v="FREESTYLE CANVAS ART PICTURE"/>
        <s v="FRENCH BATHROOM SIGN BLUE METAL"/>
        <s v="FRENCH BLUE METAL DOOR SIGN 0"/>
        <s v="FRENCH BLUE METAL DOOR SIGN 1"/>
        <s v="FRENCH BLUE METAL DOOR SIGN 2"/>
        <s v="FRENCH BLUE METAL DOOR SIGN 3"/>
        <s v="FRENCH BLUE METAL DOOR SIGN 4"/>
        <s v="FRENCH BLUE METAL DOOR SIGN 5"/>
        <s v="FRENCH BLUE METAL DOOR SIGN 6"/>
        <s v="FRENCH BLUE METAL DOOR SIGN 7"/>
        <s v="FRENCH BLUE METAL DOOR SIGN 8"/>
        <s v="FRENCH BLUE METAL DOOR SIGN 9"/>
        <s v="FRENCH BLUE METAL DOOR SIGN No"/>
        <s v="FRENCH CARRIAGE LANTERN"/>
        <s v="FRENCH CHATEAU LARGE PLATTER"/>
        <s v="FRENCH ENAMEL CANDLEHOLDER"/>
        <s v="FRENCH ENAMEL POT W LID"/>
        <s v="FRENCH ENAMEL UTENSIL HOLDER"/>
        <s v="FRENCH ENAMEL WATER BASIN"/>
        <s v="FRENCH FLORAL CUSHION COVER"/>
        <s v="FRENCH GARDEN SIGN BLUE METAL"/>
        <s v="FRENCH KITCHEN SIGN BLUE METAL"/>
        <s v="FRENCH LATTICE CUSHION COVER"/>
        <s v="FRENCH LAUNDRY SIGN BLUE METAL"/>
        <s v="FRENCH LAVENDER SCENT HEART"/>
        <s v="FRENCH PAISLEY CUSHION COVER"/>
        <s v="FRENCH STYLE EMBOSSED HEART CABINET"/>
        <s v="FRENCH STYLE STORAGE JAR BONBONS"/>
        <s v="FRENCH STYLE STORAGE JAR CAFE"/>
        <s v="FRENCH STYLE STORAGE JAR JAM"/>
        <s v="FRENCH TOILET SIGN BLUE METAL"/>
        <s v="FRENCH WC SIGN BLUE METAL"/>
        <s v="FRIDGE MAGNETS LA VIE EN ROSE"/>
        <s v="FRIDGE MAGNETS LES ENFANTS ASSORTED"/>
        <s v="FRIDGE MAGNETS US DINER ASSORTED"/>
        <s v="FROG CANDLE"/>
        <s v="FROG SOCK PUPPET"/>
        <s v="FROSTED WHITE BASE"/>
        <s v="FRUIT SALAD BAG CHARM"/>
        <s v="FRUIT TREE AND BIRDS WALL PLAQUE"/>
        <s v="FRYING PAN BLUE POLKADOT"/>
        <s v="FRYING PAN PINK POLKADOT"/>
        <s v="FRYING PAN RED POLKADOT"/>
        <s v="FRYING PAN RED RETROSPOT"/>
        <s v="FRYING PAN UNION FLAG"/>
        <s v="FULL ENGLISH BREAKFAST PLATE"/>
        <s v="FUNKY DIVA PEN"/>
        <s v="FUNKY MONKEY CUSHION COVER"/>
        <s v="FUNKY MONKEY GIFT BAG MEDIUM"/>
        <s v="FUNKY MONKEY MUG"/>
        <s v="FUNKY WASHING UP GLOVES ASSORTED"/>
        <s v="FUSCHIA FLOWER PURSE WITH BEADS"/>
        <s v="FUSCHIA TABLE RUN FLOWER"/>
        <s v="FUSCHIA VOILE POINTY SHOE DEC"/>
        <s v="GAOLERS KEYS DECORATIVE GARDEN"/>
        <s v="GARAGE KEY FOB"/>
        <s v="GARDEN METAL SIGN"/>
        <s v="GARDEN PATH JOURNAL"/>
        <s v="GARDEN PATH NOTEBOOK"/>
        <s v="GARDEN PATH POCKET BOOK"/>
        <s v="GARDEN PATH SKETCHBOOK"/>
        <s v="GARDENERS KNEELING PAD"/>
        <s v="GARDENERS KNEELING PAD CUP OF TEA"/>
        <s v="GARDENERS KNEELING PAD KEEP CALM"/>
        <s v="GARDENIA 1 WICK MORRIS BOXED CANDLE"/>
        <s v="GARDENIA 3 WICK MORRIS BOXED CANDLE"/>
        <s v="GARLAND WITH HEARTS AND BELLS"/>
        <s v="GARLAND WITH STARS AND BELLS"/>
        <s v="GARLAND WOODEN HAPPY EASTER"/>
        <s v="GARLAND, MAGIC GARDEN 1.8M"/>
        <s v="GENTLEMAN SHIRT REPAIR KIT"/>
        <s v="GEORGIAN TRINKET BOX"/>
        <s v="GIANT 50'S CHRISTMAS CRACKER"/>
        <s v="GIFT BAG BIRTHDAY"/>
        <s v="GIFT BAG PSYCHEDELIC APPLES"/>
        <s v="GIN &amp; TONIC DIET GREETING CARD"/>
        <s v="GIN + TONIC DIET METAL SIGN"/>
        <s v="GIN AND TONIC DIET METAL SIGN"/>
        <s v="GIN AND TONIC MUG"/>
        <s v="GINGERBREAD MAN COOKIE CUTTER"/>
        <s v="GINGHAM BABUSHKA DOORSTOP"/>
        <s v="GINGHAM HEART  DOORSTOP RED"/>
        <s v="GINGHAM HEART DECORATION"/>
        <s v="GINGHAM OVEN GLOVE RED HEART"/>
        <s v="GINGHAM RECIPE BOOK BOX"/>
        <s v="GINGHAM ROSE WRAP"/>
        <s v="GIRAFFE WOODEN RULER"/>
        <s v="GIRLS ALPHABET IRON ON PATCHES"/>
        <s v="GIRLS VINTAGE TIN SEASIDE BUCKET"/>
        <s v="GIRLY PINK TOOL SET"/>
        <s v="GLAMOROUS  MUG"/>
        <s v="GLASS  BEURRE DISH"/>
        <s v="GLASS  SONGBIRD STORAGE JAR"/>
        <s v="GLASS APOTHECARY BOTTLE ELIXIR"/>
        <s v="GLASS APOTHECARY BOTTLE PERFUME"/>
        <s v="GLASS APOTHECARY BOTTLE TONIC"/>
        <s v="GLASS BEAD HOOP EARRINGS BLACK"/>
        <s v="GLASS BELL JAR LARGE"/>
        <s v="GLASS BELL JAR SMALL"/>
        <s v="GLASS BON BON JAR"/>
        <s v="GLASS BONNE JAM JAR"/>
        <s v="GLASS CHALICE BLUE SMALL"/>
        <s v="GLASS CHALICE GREEN  LARGE"/>
        <s v="GLASS CHALICE GREEN  SMALL"/>
        <s v="GLASS CLOCHE LARGE"/>
        <s v="GLASS CLOCHE SMALL"/>
        <s v="GLASS HEART T-LIGHT HOLDER"/>
        <s v="GLASS JAR DAISY FRESH COTTON WOOL"/>
        <s v="GLASS JAR DIGESTIVE BISCUITS"/>
        <s v="GLASS JAR ENGLISH CONFECTIONERY"/>
        <s v="GLASS JAR KINGS CHOICE"/>
        <s v="GLASS JAR MARMALADE"/>
        <s v="GLASS JAR PEACOCK BATH SALTS"/>
        <s v="GLASS SONGBIRD STORAGE JAR"/>
        <s v="GLASS SPHERE CANDLE STAND MEDIUM"/>
        <s v="GLASS STAR FROSTED T-LIGHT HOLDER"/>
        <s v="GLITTER BUTTERFLY CLIPS"/>
        <s v="GLITTER CHRISTMAS HEART"/>
        <s v="GLITTER CHRISTMAS STAR"/>
        <s v="GLITTER CHRISTMAS TREE"/>
        <s v="GLITTER CHRISTMAS TREE WITH BELLS"/>
        <s v="GLITTER HANGING BUTTERFLY STRING"/>
        <s v="GLITTER HEART DECORATION"/>
        <s v="GLITTER HEART GARLAND WITH BELLS"/>
        <s v="GLITTER SNOW PEAR TREE DECORATION"/>
        <s v="GLITTER STAR GARLAND WITH BELLS"/>
        <s v="GLOW IN DARK DOLPHINS"/>
        <s v="GOLD COSMETIC BAG PINK STAR"/>
        <s v="GOLD COSMETICS BAG WITH BUTTERFLY"/>
        <s v="GOLD EAR MUFF HEADPHONES"/>
        <s v="GOLD FABRIC MIRROR"/>
        <s v="GOLD FISHING GNOME"/>
        <s v="GOLD M PEARL  ORBIT NECKLACE"/>
        <s v="GOLD M.O.P ORBIT BRACELET"/>
        <s v="GOLD M.O.P ORBIT DROP EARRINGS"/>
        <s v="GOLD MINI TAPE MEASURE"/>
        <s v="GOLD MUG BONE CHINA TREE OF LIFE"/>
        <s v="GOLD PHOTO FRAME"/>
        <s v="GOLD PRINT PAPER BAG"/>
        <s v="GOLD SCROLL GLASS T-LIGHT HOLDER"/>
        <s v="GOLD STANDING GNOME"/>
        <s v="GOLD TEDDY BEAR"/>
        <s v="GOLD WASHBAG"/>
        <s v="GOLD/AMBER DROP EARRINGS W LEAF"/>
        <s v="GRAND CHOCOLATECANDLE"/>
        <s v="GRASS HOPPER WOODEN WALL CLOCK"/>
        <s v="GREEN  DIAMANTE PEN IN GIFT BOX"/>
        <s v="GREEN 3 PIECE POLKADOT CUTLERY SET"/>
        <s v="GREEN BIRDHOUSE DECORATION"/>
        <s v="GREEN BITTY LIGHT CHAIN"/>
        <s v="GREEN CAT FLORAL CUSHION COVER"/>
        <s v="GREEN CHRISTMAS TREE CARD HOLDER"/>
        <s v="GREEN CHRISTMAS TREE STRING 20LIGHT"/>
        <s v="GREEN DRAWER KNOB ACRYLIC EDWARDIAN"/>
        <s v="GREEN DROP EARRINGS W BEAD CLUSTER"/>
        <s v="GREEN EASTER EGG HUNT START POST"/>
        <s v="GREEN ENAMEL FLOWER HAIR TIE"/>
        <s v="GREEN ENAMEL FLOWER RING"/>
        <s v="GREEN ENAMEL+GLASS HAIR COMB"/>
        <s v="GREEN FERN JOURNAL"/>
        <s v="GREEN FERN NOTEBOOK"/>
        <s v="GREEN FERN POCKET BOOK"/>
        <s v="GREEN FERN SKETCHBOOK"/>
        <s v="GREEN GEISHA GIRL"/>
        <s v="GREEN GIANT GARDEN THERMOMETER"/>
        <s v="GREEN GLASS TASSLE BAG CHARM"/>
        <s v="GREEN GOOSE FEATHER CHRISTMAS TREE"/>
        <s v="GREEN GOOSE FEATHER TREE 60CM"/>
        <s v="GREEN HEART COMPACT MIRROR"/>
        <s v="GREEN JUICY FRUIT PHOTO FRAME"/>
        <s v="GREEN LEAVES AND BEADS PHONE CHARM"/>
        <s v="GREEN METAL BOX ARMY SUPPLIES"/>
        <s v="GREEN METAL BOX TOP SECRET"/>
        <s v="GREEN METAL SWINGING BUNNY"/>
        <s v="GREEN MURANO TWIST BRACELET"/>
        <s v="GREEN PAIR HEART HAIR SLIDES"/>
        <s v="GREEN PENDANT TRIPLE SHELL NECKLACE"/>
        <s v="GREEN POLKADOT BOWL"/>
        <s v="GREEN POLKADOT PLATE"/>
        <s v="GREEN POP ART MAO CUSHION COVER"/>
        <s v="GREEN REGENCY TEACUP AND SAUCER"/>
        <s v="GREEN ROSE WASHBAG"/>
        <s v="GREEN ROUND COMPACT MIRROR"/>
        <s v="GREEN SQUARE COMPACT MIRROR"/>
        <s v="GREEN STONE/CRYSTAL EARRINGS"/>
        <s v="GREEN SWEETHEART BRACELET"/>
        <s v="GREEN VINTAGE EARRINGS"/>
        <s v="GREEN VINTAGE SPOT BEAKER"/>
        <s v="GREEN WIRE STANDING CANDLE HOLDER"/>
        <s v="GREEN/BLUE FLOWER DESIGN BIG MUG"/>
        <s v="GREETING CARD, OVERCROWDED POOL."/>
        <s v="GREETING CARD, STICKY GORDON"/>
        <s v="GREETING CARD, TWO SISTERS."/>
        <s v="GREETING CARD,SQUARE, DOUGHNUTS"/>
        <s v="GREY ACRYLIC FACETED BANGLE"/>
        <s v="GREY FLORAL FELTCRAFT SHOULDER BAG"/>
        <s v="GREY HEART HOT WATER BOTTLE"/>
        <s v="GROW A FLYTRAP OR SUNFLOWER IN TIN"/>
        <s v="GROW YOUR OWN BASIL IN ENAMEL MUG"/>
        <s v="GROW YOUR OWN FLOWERS SET OF 3"/>
        <s v="GROW YOUR OWN HERBS SET OF 3"/>
        <s v="GROW YOUR OWN PLANT IN A CAN"/>
        <s v="GUMBALL COAT RACK"/>
        <s v="GUMBALL MAGAZINE RACK"/>
        <s v="GUMBALL MONOCHROME COAT RACK"/>
        <s v="GYMKHANA TREASURE BOOK BOX"/>
        <s v="GYMKHANNA TREASURE BOOK BOX"/>
        <s v="HAIRCLIPS FORTIES FABRIC ASSORTED"/>
        <s v="HALL CABINET WITH 3 DRAWERS"/>
        <s v="HAND OPEN SHAPE DECO.WHITE"/>
        <s v="HAND OPEN SHAPE GOLD"/>
        <s v="HAND OVER THE CHOCOLATE   SIGN"/>
        <s v="HAND TOWEL PALE BLUE W FLOWERS"/>
        <s v="HAND TOWEL PINK FLOWER AND DAISY"/>
        <s v="HAND WARMER BABUSHKA DESIGN"/>
        <s v="HAND WARMER BIRD DESIGN"/>
        <s v="HAND WARMER OWL DESIGN"/>
        <s v="HAND WARMER RED LOVE HEART"/>
        <s v="HAND WARMER RED POLKA DOT"/>
        <s v="HAND WARMER RED RETROSPOT"/>
        <s v="HAND WARMER SCOTTY DOG DESIGN"/>
        <s v="HAND WARMER UNION JACK"/>
        <s v="HANGING  BUTTERFLY T-LIGHT HOLDER"/>
        <s v="HANGING BAUBLE T-LIGHT HOLDER LARGE"/>
        <s v="HANGING BAUBLE T-LIGHT HOLDER SMALL"/>
        <s v="HANGING CHICK  YELLOW DECORATION"/>
        <s v="HANGING CHICK CREAM DECORATION"/>
        <s v="HANGING CHICK GREEN DECORATION"/>
        <s v="HANGING CLEAR MINI BOTTLE"/>
        <s v="HANGING ENGRAVED METAL HEART"/>
        <s v="HANGING FAIRY CAKE DECORATION"/>
        <s v="HANGING GLASS ETCHED TEALIGHT"/>
        <s v="HANGING HEART BASKET"/>
        <s v="HANGING HEART BONHEUR"/>
        <s v="HANGING HEART JAR T-LIGHT HOLDER"/>
        <s v="HANGING HEART MIRROR DECORATION"/>
        <s v="HANGING HEART WITH BELL"/>
        <s v="HANGING HEART ZINC T-LIGHT HOLDER"/>
        <s v="HANGING HEN ON NEST DECORATION"/>
        <s v="HANGING JAM JAR T-LIGHT HOLDER"/>
        <s v="HANGING JAM JAR T-LIGHT HOLDERS"/>
        <s v="HANGING MEDINA LANTERN SMALL"/>
        <s v="HANGING METAL CHICKEN DECORATION"/>
        <s v="HANGING METAL HEART LANTERN"/>
        <s v="HANGING METAL RABBIT DECORATION"/>
        <s v="HANGING METAL STAR LANTERN"/>
        <s v="HANGING MINI COLOURED BOTTLES"/>
        <s v="HANGING PHOTO CLIP ROPE LADDER"/>
        <s v="HANGING QUILTED PATCHWORK APPLES"/>
        <s v="HANGING SPRING FLOWER EGG LARGE"/>
        <s v="HANGING SPRING FLOWER EGG SMALL"/>
        <s v="HANGING WOOD AND FELT BUTTERFLY"/>
        <s v="HANGING WOOD AND FELT FLOWER"/>
        <s v="HANGING WOOD AND FELT HEART"/>
        <s v="HAPPY EASTER HANGING DECORATION"/>
        <s v="HAPPY STENCIL CRAFT"/>
        <s v="HAWAIIAN GRASS SKIRT"/>
        <s v="HEADS AND TAILS SPORTING FUN"/>
        <s v="HEART BEADED TRELLIS DECORATION"/>
        <s v="HEART CALCULATOR"/>
        <s v="HEART DECORATION PAINTED ZINC"/>
        <s v="HEART DECORATION RUSTIC HANGING"/>
        <s v="HEART DECORATION WITH PEARLS"/>
        <s v="HEART FILIGREE DOVE  SMALL"/>
        <s v="HEART FILIGREE DOVE LARGE"/>
        <s v="HEART GARLAND RUSTIC PADDED"/>
        <s v="HEART IVORY TRELLIS LARGE"/>
        <s v="HEART IVORY TRELLIS SMALL"/>
        <s v="HEART MINI PORTRAIT FRAME"/>
        <s v="HEART OF WICKER LARGE"/>
        <s v="HEART OF WICKER SMALL"/>
        <s v="HEART SHAPE WIRELESS DOORBELL"/>
        <s v="HEART SHAPED HOLLY WREATH"/>
        <s v="HEART SHAPED MIRROR"/>
        <s v="HEART STRING MEMO HOLDER HANGING"/>
        <s v="HEART T-LIGHT HOLDER"/>
        <s v="HEART T-LIGHT HOLDER WILLIE WINKIE"/>
        <s v="HEART WOODEN CHRISTMAS DECORATION"/>
        <s v="HEART WREATH DECORATION WITH BELL"/>
        <s v="HEARTS  STICKERS"/>
        <s v="HEARTS GIFT TAPE"/>
        <s v="HEARTS WRAPPING TAPE"/>
        <s v="HELLO SAILOR BLUE SOAP HOLDER"/>
        <s v="HEN HOUSE DECORATION"/>
        <s v="HEN HOUSE W CHICK STANDING"/>
        <s v="HEN HOUSE W FAMILY IN BARN &amp; NEST"/>
        <s v="HEN PARTY CORDON BARRIER TAPE"/>
        <s v="HENRIETTA HEN MUG"/>
        <s v="HERB MARKER BASIL"/>
        <s v="HERB MARKER CHIVES"/>
        <s v="HERB MARKER MINT"/>
        <s v="HERB MARKER PARSLEY"/>
        <s v="HERB MARKER ROSEMARY"/>
        <s v="HERB MARKER THYME"/>
        <s v="HI TEC ALPINE HAND WARMER"/>
        <s v="High Resolution Image"/>
        <s v="HILDA CANDY SPOT RABBIT"/>
        <s v="HOLIDAY FUN LUDO"/>
        <s v="HOLLY TOP CHRISTMAS STOCKING"/>
        <s v="HOME BUILDING BLOCK WORD"/>
        <s v="HOME GARLAND PAINTED ZINC"/>
        <s v="HOME SMALL WOOD LETTERS"/>
        <s v="HOME SWEET HOME 2 DRAWER CABINET"/>
        <s v="HOME SWEET HOME 3 PEG HANGER"/>
        <s v="HOME SWEET HOME BLACKBOARD"/>
        <s v="HOME SWEET HOME BOTTLE"/>
        <s v="HOME SWEET HOME CUSHION COVER"/>
        <s v="HOME SWEET HOME HANGING HEART"/>
        <s v="HOME SWEET HOME HOOK"/>
        <s v="HOME SWEET HOME KEY HOLDER"/>
        <s v="HOME SWEET HOME METAL SIGN"/>
        <s v="HOME SWEET HOME MUG"/>
        <s v="HOMEMADE JAM SCENTED CANDLES"/>
        <s v="HOOK, 1 HANGER ,MAGIC GARDEN"/>
        <s v="HORSE &amp; PONY WALL ART"/>
        <s v="HOT BATHS METAL SIGN"/>
        <s v="HOT BATHS SOAP HOLDER"/>
        <s v="HOT STUFF HOT WATER BOTTLE"/>
        <s v="HOT WATER BOTTLE BABUSHKA"/>
        <s v="HOT WATER BOTTLE BABUSHKA LARGE"/>
        <s v="HOT WATER BOTTLE I AM SO POORLY"/>
        <s v="HOT WATER BOTTLE KEEP CALM"/>
        <s v="HOT WATER BOTTLE SEX BOMB"/>
        <s v="HOT WATER BOTTLE TEA AND SYMPATHY"/>
        <s v="HOUSE SHAPE PENCIL SHARPENER"/>
        <s v="HOUSE WRECKING METAL SIGN"/>
        <s v="HYACINTH BULB T-LIGHT CANDLES"/>
        <s v="I CAN ONLY PLEASE ONE PERSON MUG"/>
        <s v="I LOVE LONDON BABY GIFT SET"/>
        <s v="I LOVE LONDON BEAKER"/>
        <s v="ICE CREAM BUBBLES"/>
        <s v="ICE CREAM DESIGN GARDEN PARASOL"/>
        <s v="ICE CREAM PEN LIP GLOSS"/>
        <s v="ICE CREAM SUNDAE LIP GLOSS"/>
        <s v="ICON MUG REVOLUTIONARY"/>
        <s v="ICON PLACEMAT POP ART ELVIS"/>
        <s v="IF YOU CAN'T STAND THE HEAT MUG"/>
        <s v="ILLUSTRATED CAT BOWL"/>
        <s v="I'M ON HOLIDAY METAL SIGN"/>
        <s v="INFLATABLE POLITICAL GLOBE"/>
        <s v="IVORY CAFE HANGING LAMP"/>
        <s v="IVORY CHANDELIER T-LIGHT HOLDER"/>
        <s v="IVORY DINER WALL CLOCK"/>
        <s v="IVORY EMBROIDERED QUILT"/>
        <s v="IVORY ENCHANTED FOREST PLACEMAT"/>
        <s v="IVORY GIANT GARDEN THERMOMETER"/>
        <s v="IVORY HANGING DECORATION  BIRD"/>
        <s v="IVORY HANGING DECORATION  EGG"/>
        <s v="IVORY HANGING DECORATION  HEART"/>
        <s v="IVORY KITCHEN SCALES"/>
        <s v="IVORY KNITTED MUG COSY"/>
        <s v="IVORY LOVE BIRD CANDLE"/>
        <s v="IVORY PAPER CUP CAKE CASES"/>
        <s v="IVORY PENDANT TRIPLE SHELL NECKLACE"/>
        <s v="IVORY PILLAR CANDLE GOLD FLOCK"/>
        <s v="IVORY PILLAR CANDLE SILVER FLOCK"/>
        <s v="IVORY REFECTORY CLOCK"/>
        <s v="IVORY RETRO KITCHEN WALL CLOCK"/>
        <s v="IVORY SCULPTED RND CANDLE"/>
        <s v="IVORY SHELL HEART EARRINGS"/>
        <s v="IVORY SHELL HEART NECKLACE"/>
        <s v="IVORY STRING CURTAIN WITH POLE"/>
        <s v="IVORY SWEETHEART SOAP DISH"/>
        <s v="IVORY SWEETHEART WIRE LETTER RACK"/>
        <s v="IVORY WICKER HEART LARGE"/>
        <s v="IVORY WICKER HEART MEDIUM"/>
        <s v="IVORY WICKER HEART SMALL"/>
        <s v="IVORY WIRE KITCHEN ORGANISER"/>
        <s v="IVORY WIRE SWEETHEART LETTER TRAY"/>
        <s v="IVY HEART WREATH"/>
        <s v="JADE DROP EARRINGS W FILIGREE"/>
        <s v="JADE GREEN ENAMEL HAIR COMB"/>
        <s v="JAM CLOCK MAGNET"/>
        <s v="JAM JAR WITH GREEN LID"/>
        <s v="JAM JAR WITH PINK LID"/>
        <s v="JAM MAKING SET PRINTED"/>
        <s v="JAM MAKING SET WITH JARS"/>
        <s v="JARDIN ETCHED GLASS BUTTER DISH"/>
        <s v="JARDIN ETCHED GLASS CHEESE DISH"/>
        <s v="JARDIN ETCHED GLASS FRUITBOWL"/>
        <s v="JASMINE VOTIVE CANDLE"/>
        <s v="JAZZ HEARTS ADDRESS BOOK"/>
        <s v="JAZZ HEARTS PURSE NOTEBOOK"/>
        <s v="JET BLACK LAS VEGAS BRACELET ROUND"/>
        <s v="JET BLACK LAS VEGAS NECKLACE 45CM"/>
        <s v="JIGSAW RABBIT AND BIRDHOUSE"/>
        <s v="JIGSAW TOADSTOOLS 3 PIECE"/>
        <s v="JIGSAW TREE WITH BIRDHOUSE"/>
        <s v="JIGSAW TREE WITH WATERING CAN"/>
        <s v="JINGLE BELL HEART ANTIQUE GOLD"/>
        <s v="JINGLE BELL HEART ANTIQUE SILVER"/>
        <s v="JINGLE BELL HEART DECORATION"/>
        <s v="JINGLE BELLS TREE DECORATION"/>
        <s v="JOY LARGE WOOD LETTERS"/>
        <s v="JOY WOODEN BLOCK LETTERS"/>
        <s v="JUMBO  BAG BAROQUE BLACK WHITE"/>
        <s v="JUMBO BAG 50'S CHRISTMAS"/>
        <s v="JUMBO BAG ALPHABET"/>
        <s v="JUMBO BAG APPLES"/>
        <s v="JUMBO BAG CHARLIE AND LOLA TOYS"/>
        <s v="JUMBO BAG DOILEY PATTERNS"/>
        <s v="JUMBO BAG DOLLY GIRL DESIGN"/>
        <s v="JUMBO BAG OWLS"/>
        <s v="JUMBO BAG PAISLEY PARK"/>
        <s v="JUMBO BAG PEARS"/>
        <s v="JUMBO BAG PINK POLKADOT"/>
        <s v="JUMBO BAG PINK VINTAGE PAISLEY"/>
        <s v="JUMBO BAG RED RETROSPOT"/>
        <s v="JUMBO BAG SCANDINAVIAN BLUE PAISLEY"/>
        <s v="JUMBO BAG SCANDINAVIAN PAISLEY"/>
        <s v="JUMBO BAG SPACEBOY DESIGN"/>
        <s v="JUMBO BAG STRAWBERRY"/>
        <s v="JUMBO BAG TOYS"/>
        <s v="JUMBO BAG VINTAGE CHRISTMAS"/>
        <s v="JUMBO BAG VINTAGE DOILY"/>
        <s v="JUMBO BAG VINTAGE LEAF"/>
        <s v="JUMBO BAG WOODLAND ANIMALS"/>
        <s v="JUMBO SHOPPER VINTAGE RED PAISLEY"/>
        <s v="JUMBO STORAGE BAG SKULLS"/>
        <s v="JUMBO STORAGE BAG SUKI"/>
        <s v="JUNGLE POPSICLES ICE LOLLY HOLDERS"/>
        <s v="JUNGLE POPSICLES ICE LOLLY MOULDS"/>
        <s v="KEEP CALM WALL ART"/>
        <s v="KEEP OUT BOYS DOOR HANGER"/>
        <s v="KENSINGTON COFFEE SET"/>
        <s v="KEY CABINET MA CAMPAGNE"/>
        <s v="KEY FOB , BACK DOOR"/>
        <s v="KEY FOB , FRONT  DOOR"/>
        <s v="KEY FOB , GARAGE DESIGN"/>
        <s v="KEY FOB , SHED"/>
        <s v="KEY RING BASEBALL BOOT ASSORTED"/>
        <s v="KEY RING BASEBALL BOOT UNION JACK"/>
        <s v="KIDS CUTLERY DOLLY GIRL"/>
        <s v="KIDS CUTLERY SPACEBOY"/>
        <s v="KIDS RAIN MAC BLUE"/>
        <s v="KIDS RAIN MAC PINK"/>
        <s v="KINGS CHOICE BISCUIT TIN"/>
        <s v="KINGS CHOICE GIANT TUBE MATCHES"/>
        <s v="KINGS CHOICE MUG"/>
        <s v="KINGS CHOICE TEA CADDY"/>
        <s v="KITCHEN FLOWER POTS WALL PLAQUE"/>
        <s v="KITCHEN METAL SIGN"/>
        <s v="KITTENS DESIGN FLANNEL"/>
        <s v="KITTY PENCIL ERASERS"/>
        <s v="KNEELING MAT HOUSEWORK  DESIGN"/>
        <s v="KNICKERBOCKERGLORY MAGNET ASSORTED"/>
        <s v="KNITTED RABBIT DOLL"/>
        <s v="KNITTED UNION FLAG HOT WATER BOTTLE"/>
        <s v="LA JARDIN BOTANIQUE CUSHION COVER"/>
        <s v="LA PALMIERA TILE COASTER"/>
        <s v="LA PALMIERA TILE HOOK"/>
        <s v="LA PALMIERA WALL THERMOMETER"/>
        <s v="LADIES &amp; GENTLEMEN METAL SIGN"/>
        <s v="LADLE LOVE HEART PINK"/>
        <s v="LADLE LOVE HEART RED"/>
        <s v="LADS ONLY TISSUE BOX"/>
        <s v="LADYBIRD + BEE RAFFIA FOOD COVER"/>
        <s v="LANDMARK FRAME COVENT GARDEN"/>
        <s v="LANDMARK FRAME LONDON BRIDGE"/>
        <s v="LANDMARK FRAME NOTTING HILL"/>
        <s v="LANDMARK FRAME OXFORD STREET"/>
        <s v="LANTERN CREAM GAZEBO"/>
        <s v="LARGE  TALL CAMPHOR WOOD TOADSTOOL"/>
        <s v="LARGE ANTIQUE WHITE PHOTO FRAME"/>
        <s v="LARGE APOTHECARY MEASURING JAR"/>
        <s v="LARGE BLACK DIAMANTE HAIRSLIDE"/>
        <s v="LARGE BLUE PROVENCAL CERAMIC BALL"/>
        <s v="LARGE BONNE JAM JAR  T-LIGHT HOLDER"/>
        <s v="LARGE CAKE STAND  HANGING STRAWBERY"/>
        <s v="LARGE CAKE STAND HANGING HEARTS"/>
        <s v="LARGE CAKE TOWEL CHOCOLATE SPOTS"/>
        <s v="LARGE CAKE TOWEL PINK SPOTS"/>
        <s v="LARGE CAKE TOWEL, CHOCOLATE SPOTS"/>
        <s v="LARGE CAMPHOR WOOD FIELD MUSHROOM"/>
        <s v="LARGE CERAMIC TOP STORAGE JAR"/>
        <s v="LARGE CHINESE STYLE SCISSOR"/>
        <s v="LARGE CIRCULAR MIRROR MOBILE"/>
        <s v="LARGE CRYSTAL DIAMANTE HAIRSLIDE"/>
        <s v="LARGE DECO JEWELLERY STAND"/>
        <s v="LARGE HANGING IVORY &amp; RED WOOD BIRD"/>
        <s v="LARGE HEART MEASURING SPOONS"/>
        <s v="LARGE IVORY HEART WALL ORGANISER"/>
        <s v="LARGE MEDINA STAMPED METAL BOWL"/>
        <s v="LARGE MINT DIAMANTE HAIRSLIDE"/>
        <s v="LARGE PARLOUR FRAME"/>
        <s v="LARGE PARLOUR PICTURE FRAME"/>
        <s v="LARGE PINK GLASS SUNDAE DISH"/>
        <s v="LARGE POPCORN HOLDER"/>
        <s v="LARGE PURPLE BABUSHKA NOTEBOOK"/>
        <s v="LARGE RED BABUSHKA NOTEBOOK"/>
        <s v="LARGE RED RETROSPOT WINDMILL"/>
        <s v="LARGE ROUND WICKER PLATTER"/>
        <s v="LARGE SKULL WINDMILL"/>
        <s v="LARGE STRIPES CHOCOLATE GIFT BAG"/>
        <s v="LARGE TAHITI BEACH BAG"/>
        <s v="LARGE TORTILLA DESIGN RED BOWL"/>
        <s v="LARGE WHITE HEART OF WICKER"/>
        <s v="LARGE WHITE HONEYCOMB PAPER BELL"/>
        <s v="LARGE WHITE/PINK ROSE ART FLOWER"/>
        <s v="LARGE YELLOW BABUSHKA NOTEBOOK"/>
        <s v="LARGE ZINC GLASS CANDLEHOLDER"/>
        <s v="LARGE ZINC HEART WALL ORGANISER"/>
        <s v="LAUNDRY 15C METAL SIGN"/>
        <s v="LAUREL HEART ANTIQUE GOLD"/>
        <s v="LAUREL STAR ANTIQUE GOLD"/>
        <s v="LAUREL STAR ANTIQUE SILVER"/>
        <s v="LAVENDER INCENSE 40 CONES IN TIN"/>
        <s v="LAVENDER INCENSE IN TIN"/>
        <s v="LAVENDER SCENT CAKE CANDLE"/>
        <s v="LAVENDER SCENTED FABRIC HEART"/>
        <s v="LAVENDER TOILETTE BOTTLE"/>
        <s v="LE GRAND TRAY CHIC SET"/>
        <s v="LE JARDIN BOTANIQUE CUSHION COVER"/>
        <s v="LED TEA LIGHTS"/>
        <s v="LETS GO SHOPPING COTTON TOTE BAG"/>
        <s v="LETTER &quot;A&quot; BLING KEY RING"/>
        <s v="LETTER &quot;B&quot; BLING KEY RING"/>
        <s v="LETTER &quot;C&quot; BLING KEY RING"/>
        <s v="LETTER &quot;D&quot; BLING KEY RING"/>
        <s v="LETTER &quot;E&quot; BLING KEY RING"/>
        <s v="LETTER &quot;F&quot; BLING KEY RING"/>
        <s v="LETTER &quot;G&quot; BLING KEY RING"/>
        <s v="LETTER &quot;H&quot; BLING KEY RING"/>
        <s v="LETTER &quot;I&quot; BLING KEY RING"/>
        <s v="LETTER &quot;J&quot; BLING KEY RING"/>
        <s v="LETTER &quot;K&quot; BLING KEY RING"/>
        <s v="LETTER &quot;L&quot; BLING KEY RING"/>
        <s v="LETTER &quot;M&quot; BLING KEY RING"/>
        <s v="LETTER &quot;N&quot; BLING KEY RING"/>
        <s v="LETTER &quot;O&quot; BLING KEY RING"/>
        <s v="LETTER &quot;P&quot; BLING KEY RING"/>
        <s v="LETTER &quot;R&quot; BLING KEY RING"/>
        <s v="LETTER &quot;S&quot; BLING KEY RING"/>
        <s v="LETTER &quot;V&quot; BLING KEY RING"/>
        <s v="LETTER &quot;Y&quot; BLING KEY RING"/>
        <s v="LETTER &quot;Z&quot; BLING KEY RING"/>
        <s v="LETTER HOLDER HOME SWEET HOME"/>
        <s v="LETTER SHAPE PENCIL SHARPENER"/>
        <s v="LIGHT GARLAND BUTTERFILES PINK"/>
        <s v="LIGHT TOPAZ TEAL/AQUA COL NECKLACE"/>
        <s v="LILAC DIAMANTE PEN IN GIFT BOX"/>
        <s v="LILY BROOCH AMETHYST COLOUR"/>
        <s v="LILY BROOCH OLIVE COLOUR"/>
        <s v="LIPSTICK PEN BABY PINK"/>
        <s v="LIPSTICK PEN FUSCHIA"/>
        <s v="LIPSTICK PEN RED"/>
        <s v="LITTLE GREEN MONSTER SOFT TOY"/>
        <s v="LOCAL CAFE MUG"/>
        <s v="LOLITA  DESIGN  COTTON TOTE BAG"/>
        <s v="LONDON BUS COFFEE MUG"/>
        <s v="LOVE BUILDING BLOCK WORD"/>
        <s v="LOVE GARLAND PAINTED ZINC"/>
        <s v="LOVE HEART NAPKIN BOX"/>
        <s v="LOVE HEART POCKET WARMER"/>
        <s v="LOVE HEART SOCK HANGER"/>
        <s v="LOVE HEART TRINKET POT"/>
        <s v="LOVE HOT WATER BOTTLE"/>
        <s v="LOVE LARGE WOOD LETTERS"/>
        <s v="LOVE POTION MASALA INCENSE"/>
        <s v="LOVE SEAT ANTIQUE WHITE METAL"/>
        <s v="LOVEBIRD HANGING DECORATION WHITE"/>
        <s v="LOVELY BONBON STICKER SHEET"/>
        <s v="LUNCH BAG  BLACK SKULL."/>
        <s v="LUNCH BAG ALPHABET DESIGN"/>
        <s v="LUNCH BAG APPLE DESIGN"/>
        <s v="LUNCH BAG CARS BLUE"/>
        <s v="LUNCH BAG DOILEY PATTERN"/>
        <s v="LUNCH BAG DOLLY GIRL DESIGN"/>
        <s v="LUNCH BAG PAISLEY PARK"/>
        <s v="LUNCH BAG PINK POLKADOT"/>
        <s v="LUNCH BAG RED RETROSPOT"/>
        <s v="LUNCH BAG RED SPOTTY"/>
        <s v="LUNCH BAG RED VINTAGE DOILY"/>
        <s v="LUNCH BAG SPACEBOY DESIGN"/>
        <s v="LUNCH BAG SUKI  DESIGN"/>
        <s v="LUNCH BAG SUKI DESIGN"/>
        <s v="LUNCH BAG VINTAGE DOILY"/>
        <s v="LUNCH BAG VINTAGE LEAF DESIGN"/>
        <s v="LUNCH BAG WOODLAND"/>
        <s v="LUNCH BOX I LOVE LONDON"/>
        <s v="LUNCH BOX WITH CUTLERY FAIRY CAKES"/>
        <s v="LUNCH BOX WITH CUTLERY RETROSPOT"/>
        <s v="LUSH GREENS RIBBONS"/>
        <s v="MA CAMPAGNE CUTLERY BOX"/>
        <s v="MADRAS NOTEBOOK LARGE"/>
        <s v="MADRAS NOTEBOOK MEDIUM"/>
        <s v="MAGAZINE RACK GEBRA ASSORTED"/>
        <s v="MAGIC DRAWING SLATE BAKE A CAKE"/>
        <s v="MAGIC DRAWING SLATE BUNNIES"/>
        <s v="MAGIC DRAWING SLATE CIRCUS PARADE"/>
        <s v="MAGIC DRAWING SLATE DINOSAUR"/>
        <s v="MAGIC DRAWING SLATE DOLLY GIRL"/>
        <s v="MAGIC DRAWING SLATE GO TO THE FAIR"/>
        <s v="MAGIC DRAWING SLATE LEAP FROG"/>
        <s v="MAGIC DRAWING SLATE PURDEY"/>
        <s v="MAGIC DRAWING SLATE SPACEBOY"/>
        <s v="MAGIC GARDEN FELT GARLAND"/>
        <s v="MAGIC SHEEP WOOL GROWING FROM PAPER"/>
        <s v="MAGIC TREE -PAPER FLOWERS"/>
        <s v="MAGNETS PACK OF 4 CHILDHOOD MEMORY"/>
        <s v="MAGNETS PACK OF 4 HOME SWEET HOME"/>
        <s v="MAGNETS PACK OF 4 RETRO PHOTO"/>
        <s v="MAGNETS PACK OF 4 SWALLOWS"/>
        <s v="MAGNETS PACK OF 4 VINTAGE COLLAGE"/>
        <s v="MAGNETS PACK OF 4 VINTAGE LABELS"/>
        <s v="MAKE YOUR OWN FLOWERPOWER CARD KIT"/>
        <s v="MAKE YOUR OWN MONSOON CARD KIT"/>
        <s v="MAKE YOUR OWN PLAYTIME CARD KIT"/>
        <s v="MAN FLU METAL SIGN"/>
        <s v="Manual"/>
        <s v="MARIE ANTOINETTE TRINKET BOX GOLD"/>
        <s v="MARIE ANTOINETTE TRINKET BOX SILVER"/>
        <s v="MEASURING TAPE BABUSHKA BLUE"/>
        <s v="MEASURING TAPE BABUSHKA PINK"/>
        <s v="MEASURING TAPE BABUSHKA RED"/>
        <s v="MEDINA STAMPED METAL STOOL"/>
        <s v="MEDIUM CERAMIC TOP STORAGE JAR"/>
        <s v="MEDIUM CHINESE STYLE SCISSOR"/>
        <s v="MEDIUM MEDINA STAMPED METAL BOWL"/>
        <s v="MEDIUM PARLOUR FRAME"/>
        <s v="MEDIUM PARLOUR PICTURE FRAME"/>
        <s v="MEDIUM PINK BUDDHA HEAD"/>
        <s v="MEMO BOARD COTTAGE DESIGN"/>
        <s v="MEMO BOARD RETROSPOT  DESIGN"/>
        <s v="METAL 4 HOOK HANGER FRENCH CHATEAU"/>
        <s v="METAL BASE FOR CANDLES"/>
        <s v="METAL DECORATION NAUGHTY CHILDREN"/>
        <s v="METAL MERRY CHRISTMAS WREATH"/>
        <s v="METAL RABBIT LADDER EASTER"/>
        <s v="METAL SIGN CUPCAKE SINGLE HOOK"/>
        <s v="METAL SIGN DROP YOUR PANTS"/>
        <s v="METAL SIGN EMPIRE TEA"/>
        <s v="METAL SIGN HER DINNER IS SERVED"/>
        <s v="METAL SIGN HIS DINNER IS SERVED"/>
        <s v="METAL SIGN NEIGHBOURHOOD WITCH"/>
        <s v="METAL SIGN TAKE IT OR LEAVE IT"/>
        <s v="METAL SIGN,CUPCAKE SINGLE HOOK"/>
        <s v="METAL TUBE CHIME ON BAMBOO"/>
        <s v="MIDNIGHT BLUE COPPER FLOWER NECKLAC"/>
        <s v="MIDNIGHT BLUE GLASS/SILVER BRACELET"/>
        <s v="MIDNIGHT BLUE PAIR HEART HAIR SLIDE"/>
        <s v="MIDNIGHT BLUE VINTAGE EARRINGS"/>
        <s v="MIDNIGHT GLAMOUR SCARF KNITTING KIT"/>
        <s v="MILK BOTTLE WITH GLASS STOPPER"/>
        <s v="MILK MAIDS MUG"/>
        <s v="MILK PAN BLUE POLKADOT"/>
        <s v="MILK PAN PINK POLKADOT"/>
        <s v="MILK PAN RED RETROSPOT"/>
        <s v="MINI  ZINC GARDEN DECORATIONS"/>
        <s v="MINI CAKE STAND  HANGING STRAWBERY"/>
        <s v="MINI CAKE STAND T-LIGHT HOLDER"/>
        <s v="MINI CAKE STAND WITH HANGING CAKES"/>
        <s v="MINI FUNKY DESIGN TAPES"/>
        <s v="MINI HIGHLIGHTER PENS"/>
        <s v="MINI JIGSAW BAKE A CAKE"/>
        <s v="MINI JIGSAW BUNNIES"/>
        <s v="MINI JIGSAW CIRCUS PARADE"/>
        <s v="MINI JIGSAW DINOSAUR"/>
        <s v="MINI JIGSAW DOLLY GIRL"/>
        <s v="MINI JIGSAW GO TO THE FAIR"/>
        <s v="MINI JIGSAW LEAP FROG"/>
        <s v="MINI JIGSAW PURDEY"/>
        <s v="MINI JIGSAW SPACEBOY"/>
        <s v="MINI LADLE LOVE HEART PINK"/>
        <s v="MINI LADLE LOVE HEART RED"/>
        <s v="MINI LIGHTS WOODLAND MUSHROOMS"/>
        <s v="MINI PAINT SET VINTAGE"/>
        <s v="MINI PAINTED GARDEN DECORATION"/>
        <s v="MINI PLAYING CARDS BUFFALO BILL"/>
        <s v="MINI PLAYING CARDS DOLLY GIRL"/>
        <s v="MINI PLAYING CARDS FUN FAIR"/>
        <s v="MINI PLAYING CARDS GYMKHANA"/>
        <s v="MINI PLAYING CARDS SPACEBOY"/>
        <s v="MINI WOODEN HAPPY BIRTHDAY GARLAND"/>
        <s v="MINIATURE ANTIQUE ROSE HOOK IVORY"/>
        <s v="MINT DINER WALL CLOCK"/>
        <s v="MINT GREEN ROSE TOWEL"/>
        <s v="MINT KITCHEN SCALES"/>
        <s v="MIRROR CORNICE"/>
        <s v="MIRROR LOVE BIRD T-LIGHT HOLDER"/>
        <s v="MIRROR MOSAIC CANDLE PLATE"/>
        <s v="MIRROR MOSAIC GOBLET CANDLE HOLDER"/>
        <s v="MIRROR MOSAIC HURRICANE LAMP"/>
        <s v="MIRROR MOSAIC T-LIGHT HOLDER"/>
        <s v="MIRROR MOSAIC T-LIGHT HOLDER ROUND"/>
        <s v="MIRROR MOSAIC VOTIVE HOLDER"/>
        <s v="MIRRORED DISCO BALL"/>
        <s v="MIRRORED DOVE WALL DECORATION"/>
        <s v="MIRRORED WALL ART FOXY"/>
        <s v="MIRRORED WALL ART GENTS"/>
        <s v="MIRRORED WALL ART PHOTO FRAMES"/>
        <s v="MIRRORED WALL ART POPPIES"/>
        <s v="MIRRORED WALL ART SKULLS"/>
        <s v="MIRRORED WALL ART SNOWFLAKES"/>
        <s v="MIRRORED WALL ART SPLODGES"/>
        <s v="MIRRORED WALL ART STARS"/>
        <s v="MIRRORED WALL ART TABLE LAMP"/>
        <s v="MISELTOE HEART WREATH"/>
        <s v="MISELTOE HEART WREATH CREAM"/>
        <s v="MISELTOE HEART WREATH WHITE"/>
        <s v="MISTLETOE HEART WREATH CREAM"/>
        <s v="MISTLETOE HEART WREATH GREEN"/>
        <s v="MIXED NUTS LIGHT GREEN BOWL"/>
        <s v="MOBILE VINTAGE HEARTS"/>
        <s v="MOCK LOBSTER FRIDGE MAGNET"/>
        <s v="MODERN FLORAL STATIONERY SET"/>
        <s v="MODERN VINTAGE COTTON SHOPPING BAG"/>
        <s v="MONEY BOX BISCUITS DESIGN"/>
        <s v="MONEY BOX CONFECTIONERY DESIGN"/>
        <s v="MONEY BOX FIRST ADE DESIGN"/>
        <s v="MONEY BOX HOUSEKEEPING DESIGN"/>
        <s v="MONEY BOX KINGS CHOICE DESIGN"/>
        <s v="MONEY BOX POCKET MONEY DESIGN"/>
        <s v="MONSTERS STENCIL CRAFT"/>
        <s v="MONTANA DIAMOND CLUSTER EARRINGS"/>
        <s v="MOODY BOY  DOOR HANGER"/>
        <s v="MOODY GIRL DOOR HANGER"/>
        <s v="MORE BUTTER METAL SIGN"/>
        <s v="MOROCCAN BEATEN METAL DISH"/>
        <s v="MOROCCAN BEATEN METAL DISH LARGE"/>
        <s v="MOROCCAN BEATEN METAL MIRROR"/>
        <s v="MOROCCAN TEA GLASS"/>
        <s v="MOTHER'S KITCHEN SPOON REST"/>
        <s v="MOTORING TISSUE BOX"/>
        <s v="MOUSE TOY WITH PINK T-SHIRT"/>
        <s v="MOUSEY LONG LEGS SOFT TOY"/>
        <s v="MR ROBOT SOFT TOY"/>
        <s v="MRS ROBOT SOFT TOY"/>
        <s v="MULTI COLOUR SILVER T-LIGHT HOLDER"/>
        <s v="MULTI HEARTS  STICKERS"/>
        <s v="MULTICOLOUR  CONFETTI IN TUBE"/>
        <s v="MULTICOLOUR 3D BALLS GARLAND"/>
        <s v="MULTICOLOUR EASTER RABBIT"/>
        <s v="MULTICOLOUR HONEYCOMB FAN"/>
        <s v="MULTICOLOUR HONEYCOMB PAPER GARLAND"/>
        <s v="MULTICOLOUR RABBIT EGG WARMER"/>
        <s v="MULTICOLOUR SPRING FLOWER MUG"/>
        <s v="MUM'S KITCHEN CLOCK"/>
        <s v="MURANO STYLE GLASS BRACELET BLACK"/>
        <s v="MURANO STYLE GLASS BRACELET GOLD"/>
        <s v="MURANO STYLE GLASS BRACELET RED"/>
        <s v="MUSICAL ZINC HEART DECORATION"/>
        <s v="N0 SINGING METAL SIGN"/>
        <s v="NAMASTE SWAGAT INCENSE"/>
        <s v="NATURAL HANGING QUILTED HEARTS"/>
        <s v="NATURAL SLATE CHALKBOARD LARGE"/>
        <s v="NATURAL SLATE HEART CHALKBOARD"/>
        <s v="NATURAL SLATE RECTANGLE CHALKBOARD"/>
        <s v="NECKLACE+BRACELET PINK BUTTERFLY"/>
        <s v="NECKLACE+BRACELET SET BLUE BLOSSOM"/>
        <s v="NECKLACE+BRACELET SET BLUE HIBISCUS"/>
        <s v="NECKLACE+BRACELET SET FRUIT SALAD"/>
        <s v="NEW BAROQUE B'FLY NECKLACE GREEN"/>
        <s v="NEW BAROQUE B'FLY NECKLACE RED"/>
        <s v="NEW BAROQUE BLACK BOXES"/>
        <s v="NEW BAROQUE BLACK PHOTO ALBUM"/>
        <s v="NEW BAROQUE JEWELLERY BOX"/>
        <s v="NEW BAROQUE LARGE NECKLACE BLK/WHIT"/>
        <s v="NEW ENGLAND MUG W GIFT BOX"/>
        <s v="NEWSPAPER STAND"/>
        <s v="NINJA RABBIT BLACK"/>
        <s v="NINJA RABBIT PINK"/>
        <s v="NO JUNK MAIL METAL SIGN"/>
        <s v="NO SINGING METAL SIGN"/>
        <s v="NOEL GARLAND PAINTED ZINC"/>
        <s v="NOEL WOODEN BLOCK LETTERS"/>
        <s v="NOVELTY BISCUITS CAKE STAND 3 TIER"/>
        <s v="NUMBER TILE COTTAGE GARDEN 0"/>
        <s v="NUMBER TILE COTTAGE GARDEN 1"/>
        <s v="NUMBER TILE COTTAGE GARDEN 2"/>
        <s v="NUMBER TILE COTTAGE GARDEN 3"/>
        <s v="NUMBER TILE COTTAGE GARDEN 4"/>
        <s v="NUMBER TILE COTTAGE GARDEN 5"/>
        <s v="NUMBER TILE COTTAGE GARDEN 6"/>
        <s v="NUMBER TILE COTTAGE GARDEN 7"/>
        <s v="NUMBER TILE COTTAGE GARDEN 8"/>
        <s v="NUMBER TILE COTTAGE GARDEN 9"/>
        <s v="NUMBER TILE COTTAGE GARDEN No"/>
        <s v="NUMBER TILE VINTAGE FONT 1"/>
        <s v="NUMBER TILE VINTAGE FONT 3"/>
        <s v="NUMBER TILE VINTAGE FONT 4"/>
        <s v="NUMBER TILE VINTAGE FONT 5"/>
        <s v="NUMBER TILE VINTAGE FONT 6"/>
        <s v="NUMBER TILE VINTAGE FONT 8"/>
        <s v="NUMBER TILE VINTAGE FONT No"/>
        <s v="NURSERY A,B,C PAINTED LETTERS"/>
        <s v="NURSE'S BAG SOFT TOY"/>
        <s v="OCEAN SCENT CANDLE IN JEWELLED BOX"/>
        <s v="OCEAN SCENT CANDLE JEWELLED DRAWER"/>
        <s v="OFFICE MUG WARMER BLACK+SILVER"/>
        <s v="OFFICE MUG WARMER CHOC+BLUE"/>
        <s v="OFFICE MUG WARMER PINK"/>
        <s v="OFFICE MUG WARMER POLKADOT"/>
        <s v="OLD DOC RUSSEL METAL SIGN"/>
        <s v="OLD ROSE COMBO BEAD NECKLACE"/>
        <s v="OPEN CLOSED METAL SIGN"/>
        <s v="OPIUM SCENTED VOTIVE CANDLE"/>
        <s v="ORANGE PENDANT TRIPLE SHELL NECKLAC"/>
        <s v="ORANGE SCENTED SET/9 T-LIGHTS"/>
        <s v="ORANGE TV TRAY TABLE"/>
        <s v="ORANGE VOTIVE CANDLE"/>
        <s v="ORGANISER WOOD ANTIQUE WHITE"/>
        <s v="ORIGAMI JASMINE INCENSE/CANDLE SET"/>
        <s v="ORIGAMI LAVENDER INCENSE/CANDL SET"/>
        <s v="ORIGAMI OPIUM INCENSE/CANDLE SET"/>
        <s v="ORIGAMI ROSE INCENSE IN TUBE"/>
        <s v="ORIGAMI ROSE INCENSE/CANDLE SET"/>
        <s v="ORIGAMI SANDLEWOOD INCENSE/CAND SET"/>
        <s v="ORIGAMI SANDLEWOOD INCENSE+FLOWER"/>
        <s v="ORIGAMI VANILLA INCENSE CONES"/>
        <s v="ORIGAMI VANILLA INCENSE/CANDLE SET"/>
        <s v="OVAL  MINI PORTRAIT FRAME"/>
        <s v="OVEN MITT APPLES DESIGN"/>
        <s v="OVERNIGHT BAG VINTAGE ROSE PAISLEY"/>
        <s v="OWL DOORSTOP"/>
        <s v="OYSTER TRINKET BOX"/>
        <s v="PACK 20 ENGLISH ROSE PAPER NAPKINS"/>
        <s v="PACK 3 BOXES BIRD PANNETONE"/>
        <s v="PACK 3 BOXES CHRISTMAS PANNETONE"/>
        <s v="PACK 3 FIRE ENGINE/CAR PATCHES"/>
        <s v="PACK 3 IRON ON DOG PATCHES"/>
        <s v="PACK 6 HEART/ICE-CREAM PATCHES"/>
        <s v="PACK OF 12 50'S CHRISTMAS TISSUES"/>
        <s v="PACK OF 12 BLUE PAISLEY TISSUES"/>
        <s v="PACK OF 12 CIRCUS PARADE TISSUES"/>
        <s v="PACK OF 12 COLOURED PENCILS"/>
        <s v="PACK OF 12 DOLLY GIRL TISSUES"/>
        <s v="PACK OF 12 HEARTS DESIGN TISSUES"/>
        <s v="PACK OF 12 LONDON TISSUES"/>
        <s v="PACK OF 12 PAISLEY PARK TISSUES"/>
        <s v="PACK OF 12 PINK PAISLEY TISSUES"/>
        <s v="PACK OF 12 PINK POLKADOT TISSUES"/>
        <s v="PACK OF 12 RED APPLE TISSUES"/>
        <s v="PACK OF 12 RED RETROSPOT TISSUES"/>
        <s v="PACK OF 12 SKULL TISSUES"/>
        <s v="PACK OF 12 SPACEBOY TISSUES"/>
        <s v="PACK OF 12 STICKY BUNNIES"/>
        <s v="PACK OF 12 SUKI TISSUES"/>
        <s v="PACK OF 12 TRADITIONAL CRAYONS"/>
        <s v="PACK OF 12 VINTAGE CHRISTMAS TISSUE"/>
        <s v="PACK OF 12 VINTAGE DOILY TISSUES"/>
        <s v="PACK OF 12 VINTAGE LEAF TISSUES"/>
        <s v="PACK OF 12 WOODLAND TISSUES"/>
        <s v="PACK OF 20 NAPKINS PANTRY DESIGN"/>
        <s v="PACK OF 20 NAPKINS RED APPLES"/>
        <s v="PACK OF 20 SKULL PAPER NAPKINS"/>
        <s v="PACK OF 20 SPACEBOY NAPKINS"/>
        <s v="PACK OF 6 BIRDY GIFT TAGS"/>
        <s v="PACK OF 6 COCKTAIL PARASOL STRAWS"/>
        <s v="PACK OF 6 HANDBAG GIFT BOXES"/>
        <s v="PACK OF 6 LARGE FRUIT STRAWS"/>
        <s v="PACK OF 6 PANETTONE GIFT BOXES"/>
        <s v="PACK OF 6 PANNETONE GIFT BOXES"/>
        <s v="PACK OF 6 SANDCASTLE FLAGS ASSORTED"/>
        <s v="PACK OF 6 SKULL PAPER CUPS"/>
        <s v="PACK OF 6 SKULL PAPER PLATES"/>
        <s v="PACK OF 6 SMALL FRUIT STRAWS"/>
        <s v="PACK OF 6 SWEETIE GIFT BOXES"/>
        <s v="PACK OF 60 DINOSAUR CAKE CASES"/>
        <s v="PACK OF 60 MUSHROOM CAKE CASES"/>
        <s v="PACK OF 60 PINK PAISLEY CAKE CASES"/>
        <s v="PACK OF 60 SPACEBOY CAKE CASES"/>
        <s v="PACK OF 72 RETROSPOT CAKE CASES"/>
        <s v="PACK OF 72 SKULL CAKE CASES"/>
        <s v="PACK OF SIX LED TEA LIGHTS"/>
        <s v="PACK/12 BLUE FOLKART CARDS"/>
        <s v="PACK/12 XMAS FUN CARD"/>
        <s v="PACKING CHARGE"/>
        <s v="PAINT YOUR OWN CANVAS SET"/>
        <s v="PAINT YOUR OWN EGGS IN CRATE"/>
        <s v="PAINTED LIGHTBULB RAINBOW DESIGN"/>
        <s v="PAINTED LIGHTBULB STAR+ MOON"/>
        <s v="PAINTED METAL HEART WITH HOLLY BELL"/>
        <s v="PAINTED METAL PEARS ASSORTED"/>
        <s v="PAINTED METAL STAR WITH HOLLY BELLS"/>
        <s v="PAINTED PINK RABBIT"/>
        <s v="PAINTED YELLOW WOODEN DAISY"/>
        <s v="PAIR BUTTERFLY HAIR CLIPS"/>
        <s v="PAIR OF ENAMEL BUTTERFLY HAIRCLIP"/>
        <s v="PAIR OF PINK FLOWER CLUSTER SLIDE"/>
        <s v="PAIR PADDED HANGERS PINK CHECK"/>
        <s v="PAISLEY PATTERN  STICKERS"/>
        <s v="PANDA AND BUNNIES STICKER SHEET"/>
        <s v="PANTRY 3 HOOK ROLLING PIN HANGER"/>
        <s v="PANTRY APPLE CORER"/>
        <s v="PANTRY CHOPPING BOARD"/>
        <s v="PANTRY HOOK BALLOON WHISK"/>
        <s v="PANTRY HOOK SPATULA"/>
        <s v="PANTRY HOOK TEA STRAINER"/>
        <s v="PANTRY KITCHEN THERMOMETER"/>
        <s v="PANTRY MAGNETIC  SHOPPING LIST"/>
        <s v="PANTRY PASTRY BRUSH"/>
        <s v="PANTRY ROLLING PIN"/>
        <s v="PANTRY SCRUBBING BRUSH"/>
        <s v="PANTRY WASHING UP BRUSH"/>
        <s v="PAPER BUNTING COLOURED LACE"/>
        <s v="PAPER BUNTING PAISLEY PARK"/>
        <s v="PAPER BUNTING RETROSPOT"/>
        <s v="PAPER BUNTING VINTAGE PAISLEY"/>
        <s v="PAPER BUNTING VINTAGE PARTY"/>
        <s v="PAPER BUNTING WHITE LACE"/>
        <s v="PAPER CHAIN KIT 50'S CHRISTMAS"/>
        <s v="PAPER CHAIN KIT EMPIRE"/>
        <s v="PAPER CHAIN KIT LONDON"/>
        <s v="PAPER CHAIN KIT RETROSPOT"/>
        <s v="PAPER CHAIN KIT SKULLS"/>
        <s v="PAPER CHAIN KIT VINTAGE CHRISTMAS"/>
        <s v="PAPER LANTERN 5 POINT STAR MOON"/>
        <s v="PAPER LANTERN 9 POINT DELUXE STAR"/>
        <s v="PAPER LANTERN 9 POINT HOLLY STAR S"/>
        <s v="PAPER LANTERN 9 POINT SNOW STAR"/>
        <s v="PAPER POCKET TRAVELING FAN"/>
        <s v="PAPERWEIGHT CHILDHOOD MEMORIES"/>
        <s v="PAPERWEIGHT HOME SWEET HOME"/>
        <s v="PAPERWEIGHT KINGS CHOICE"/>
        <s v="PAPERWEIGHT SAVE THE PLANET"/>
        <s v="PAPERWEIGHT VINTAGE COLLAGE"/>
        <s v="PAPERWEIGHT VINTAGE PAISLEY"/>
        <s v="PARISIENNE CURIO CABINET"/>
        <s v="PARISIENNE JEWELLERY DRAWER"/>
        <s v="PARISIENNE KEY CABINET"/>
        <s v="PARISIENNE SEWING BOX"/>
        <s v="PARLOUR CERAMIC WALL HOOK"/>
        <s v="PARTY BUNTING"/>
        <s v="PARTY CHARMS 50 PIECES"/>
        <s v="PARTY CONE CHRISTMAS DECORATION"/>
        <s v="PARTY CONES CANDY ASSORTED"/>
        <s v="PARTY CONES CANDY DECORATION"/>
        <s v="PARTY CONES CANDY TREE DECORATION"/>
        <s v="PARTY CONES CARNIVAL ASSORTED"/>
        <s v="PARTY FOOD SHOPPER BAG"/>
        <s v="PARTY INVITES BALLOON GIRL"/>
        <s v="PARTY INVITES DINOSAURS"/>
        <s v="PARTY INVITES FOOTBALL"/>
        <s v="PARTY INVITES JAZZ HEARTS"/>
        <s v="PARTY INVITES SPACEMAN"/>
        <s v="PARTY INVITES WOODLAND"/>
        <s v="PARTY METAL SIGN"/>
        <s v="PARTY PIZZA DISH BLUE POLKADOT"/>
        <s v="PARTY PIZZA DISH GREEN POLKADOT"/>
        <s v="PARTY PIZZA DISH PINK POLKADOT"/>
        <s v="PARTY PIZZA DISH RED RETROSPOT"/>
        <s v="PARTY TIME DESIGN FLANNEL"/>
        <s v="PARTY TIME PENCIL ERASERS"/>
        <s v="PASTEL COLOUR HONEYCOMB FAN"/>
        <s v="PEACE SMALL WOOD LETTERS"/>
        <s v="PEACE WOODEN BLOCK LETTERS"/>
        <s v="PEACH KNITTED HEN"/>
        <s v="PEARL CRYSTAL PUMPKIN T-LIGHT HLDR"/>
        <s v="PEARLISED IVORY HEART LARGE"/>
        <s v="PEARLISED IVORY HEART SMALL"/>
        <s v="PEG BAG APPLE DESIGN"/>
        <s v="PEG BAG APPLES DESIGN"/>
        <s v="PENCIL CASE LIFE IS BEAUTIFUL"/>
        <s v="PENNY FARTHING BIRTHDAY CARD"/>
        <s v="PENS ASSORTED FUNKY JEWELED"/>
        <s v="PENS ASSORTED FUNNY FACE"/>
        <s v="PENS ASSORTED SPACEBALL"/>
        <s v="PERIWINKLE T-LIGHT HOLDER"/>
        <s v="PET MUG, GOLDFISH"/>
        <s v="PETIT TRAY CHIC"/>
        <s v="PHARMACIE FIRST AID TIN"/>
        <s v="PHOTO CLIP LINE"/>
        <s v="PHOTO CUBE"/>
        <s v="PHOTO FRAME 3 CLASSIC HANGING"/>
        <s v="PHOTO FRAME CORNICE"/>
        <s v="PHOTO FRAME LINEN AND LACE LARGE"/>
        <s v="PHOTO FRAME LINEN AND LACE SMALL"/>
        <s v="PICNIC BASKET WICKER LARGE"/>
        <s v="PICNIC BASKET WICKER SMALL"/>
        <s v="PICNIC BOXES SET OF 3 RETROSPOT"/>
        <s v="PICTURE DOMINOES"/>
        <s v="PICTURE FRAME WOOD TRIPLE PORTRAIT"/>
        <s v="PIECE OF CAMO STATIONERY SET"/>
        <s v="PIG KEYRING WITH LIGHT &amp; SOUND"/>
        <s v="PIG MUG IN TWO COLOUR DESIGNS"/>
        <s v="PIGGY BANK RETROSPOT"/>
        <s v="PIN CUSHION BABUSHKA BLUE"/>
        <s v="PIN CUSHION BABUSHKA PINK"/>
        <s v="PIN CUSHION BABUSHKA RED"/>
        <s v="PING MICROWAVE APRON"/>
        <s v="PING! MICROWAVE PLATE"/>
        <s v="PINK  HEART CONFETTI IN TUBE"/>
        <s v="PINK  HEART SHAPE LOVE BUCKET"/>
        <s v="PINK  HONEYCOMB PAPER BALL"/>
        <s v="PINK  HONEYCOMB PAPER FAN"/>
        <s v="PINK  POLKADOT CUP"/>
        <s v="PINK  POLKADOT PLATE"/>
        <s v="PINK &amp; WHITE BREAKFAST TRAY"/>
        <s v="PINK &amp; WHITE ROSEBUD RING"/>
        <s v="PINK 3 PIECE POLKADOT CUTLERY SET"/>
        <s v="PINK ALLIUM  ARTIFICIAL FLOWER"/>
        <s v="PINK AND WHITE CHRISTMAS TREE 120CM"/>
        <s v="PINK BABY BUNTING"/>
        <s v="PINK BAROQUE FLOCK CANDLE HOLDER"/>
        <s v="PINK BERTIE MOBILE PHONE CHARM"/>
        <s v="PINK B'FLY C/COVER W BOBBLES"/>
        <s v="PINK BITTY LIGHT CHAIN"/>
        <s v="PINK BLUE FELT CRAFT TRINKET BOX"/>
        <s v="PINK BOUDICCA LARGE BRACELET"/>
        <s v="PINK BREAKFAST CUP AND SAUCER"/>
        <s v="PINK BUNNY EASTER EGG BASKET"/>
        <s v="PINK BUTTERFLY CUSHION COVER"/>
        <s v="PINK BUTTERFLY HANDBAG W BOBBLES"/>
        <s v="PINK BUTTERFLY WASHBAG"/>
        <s v="PINK CANDYSTUFT ARTIFICIAL FLOWER"/>
        <s v="PINK CAT BOWL"/>
        <s v="PINK CAT FLORAL CUSHION COVER"/>
        <s v="PINK CHICK EGG WARMER + EGG CUP"/>
        <s v="PINK CHRISTMAS FLOCK DROPLET"/>
        <s v="PINK CREAM FELT CRAFT TRINKET BOX"/>
        <s v="PINK CRYSTAL SKULL PHONE CHARM"/>
        <s v="PINK DAISY BAG CHARM"/>
        <s v="PINK DIAMANTE PEN IN GIFT BOX"/>
        <s v="PINK DINER WALL CLOCK"/>
        <s v="PINK DISCO HANDBAG"/>
        <s v="PINK DOG BOWL"/>
        <s v="PINK DOG CANNISTER"/>
        <s v="PINK DOUGHNUT TRINKET POT"/>
        <s v="PINK DRAWER KNOB ACRYLIC EDWARDIAN"/>
        <s v="PINK ENAMEL FLOWER HAIR TIE"/>
        <s v="PINK ENAMEL+GLASS HAIR COMB"/>
        <s v="PINK FAIRY CAKE CHILDRENS APRON"/>
        <s v="PINK FAIRY CAKE CUSHION COVER"/>
        <s v="PINK FEATHER CHRISTMAS DECORATION"/>
        <s v="PINK FEATHERS CURTAIN"/>
        <s v="PINK FELT EASTER RABBIT GARLAND"/>
        <s v="PINK FELT HANGING HEART W FLOWER"/>
        <s v="PINK FLOCK SUEDE CUSHION COVER"/>
        <s v="PINK FLORAL FELTCRAFT SHOULDER BAG"/>
        <s v="PINK FLOWER CROCHET FOOD COVER"/>
        <s v="PINK FLOWER FABRIC PONY"/>
        <s v="PINK FLOWERS RABBIT EASTER"/>
        <s v="PINK FOXGLOVE ARTIIFCIAL FLOWER"/>
        <s v="PINK GINGHAM CAT WITH SCARF"/>
        <s v="PINK GLASS CANDLEHOLDER"/>
        <s v="PINK GLASS CHUNKY CHARM BRACELET"/>
        <s v="PINK GLASS TASSLE BAG CHARM"/>
        <s v="PINK GOOSE FEATHER TREE 60CM"/>
        <s v="PINK GREEN EMBROIDERY COSMETIC BAG"/>
        <s v="PINK HANGING HEART T-LIGHT HOLDER"/>
        <s v="PINK HAPPY BIRTHDAY BUNTING"/>
        <s v="PINK HAWAIIAN PICNIC HAMPER FOR 2"/>
        <s v="PINK HEART DOTS HOT WATER BOTTLE"/>
        <s v="PINK HEART SHAPE EGG FRYING PAN"/>
        <s v="PINK HEART SHAPE PHOTO FRAME"/>
        <s v="PINK HEARTS LIGHT CHAIN"/>
        <s v="PINK HEARTS PAPER GARLAND"/>
        <s v="PINK HORSE SOCK PUPPET"/>
        <s v="PINK JEWELLED MIRROR TRINKET TRAY"/>
        <s v="PINK JEWELLED PHOTO FRAME"/>
        <s v="PINK KNITTED EGG COSY"/>
        <s v="PINK LEAVES AND BEADS PHONE CHARM"/>
        <s v="PINK LOVE BIRD CANDLE"/>
        <s v="PINK LOVE HEART SHAPE CUP"/>
        <s v="PINK MARSHMALLOW SCARF KNITTING KIT"/>
        <s v="PINK METAL CHICKEN HEART"/>
        <s v="PINK METAL SWINGING BUNNY"/>
        <s v="PINK MONTE CARLO HANDBAG"/>
        <s v="PINK MURANO TWIST BRACELET"/>
        <s v="PINK NEW BAROQUE FLOCK CANDLESTICK"/>
        <s v="PINK NEW BAROQUECANDLESTICK CANDLE"/>
        <s v="PINK OVAL JEWELLED MIRROR"/>
        <s v="PINK OVAL SHAPE TRINKET BOX"/>
        <s v="PINK OWL SOFT TOY"/>
        <s v="PINK PADDED MOBILE"/>
        <s v="PINK PAINTED KASHMIRI CHAIR"/>
        <s v="PINK PAISLEY CUSHION COVER"/>
        <s v="PINK PAISLEY ROSE GIFT WRAP"/>
        <s v="PINK PAISLEY SQUARE TISSUE BOX"/>
        <s v="PINK PAPER PARASOL"/>
        <s v="PINK PARTY BAGS"/>
        <s v="PINK PARTY SUNGLASSES"/>
        <s v="PINK POLKADOT BOWL"/>
        <s v="PINK POLKADOT CHILDRENS UMBRELLA"/>
        <s v="PINK POLKADOT GARDEN PARASOL"/>
        <s v="PINK POLKADOT PLATE"/>
        <s v="PINK POLKADOT WRAP"/>
        <s v="PINK POODLE HANGING DECORATION"/>
        <s v="PINK POT PLANT CANDLE"/>
        <s v="PINK REGENCY TEACUP AND SAUCER"/>
        <s v="PINK ROSE FABRIC MIRROR"/>
        <s v="PINK ROSE WASHBAG"/>
        <s v="PINK ROSEBUD PEARL BRACELET"/>
        <s v="PINK ROUND COMPACT MIRROR"/>
        <s v="PINK SCOTTIE DOG W FLOWER PATTERN"/>
        <s v="PINK SMALL JEWELLED PHOTOFRAME"/>
        <s v="PINK STITCHED WALL CLOCK"/>
        <s v="PINK STOCKING CHRISTMAS DECORATION"/>
        <s v="PINK STRING CURTAIN WITH POLE"/>
        <s v="PINK SWEETHEART BRACELET"/>
        <s v="PINK SWEETIE NECKLACE"/>
        <s v="PINK TALL PORCELAIN T-LIGHT HOLDER"/>
        <s v="PINK UNION JACK  LUGGAGE TAG"/>
        <s v="PINK UNION JACK  PASSPORT COVER"/>
        <s v="PINK VINTAGE PAISLEY PICNIC BAG"/>
        <s v="PINK VINTAGE SPOT BEAKER"/>
        <s v="PINK VINTAGE VICTORIAN EARRINGS"/>
        <s v="PINK/BLUE DISC/MIRROR STRING"/>
        <s v="PINK/GREEN FLOWER DESIGN BIG MUG"/>
        <s v="PINK/PURPLE RETRO RADIO"/>
        <s v="PINK/WHITE &quot;KEEP CLEAN&quot; BULLET BIN"/>
        <s v="PINK/WHITE CHRISTMAS TREE 60CM"/>
        <s v="PINK/WHITE GLASS DEMI CHOKER"/>
        <s v="PINK/WHITE RIBBED MELAMINE JUG"/>
        <s v="PINK/YELLOW FLOWERS HANDBAG"/>
        <s v="PIZZA PLATE IN BOX"/>
        <s v="PLACE SETTING WHITE HEART"/>
        <s v="PLACE SETTING WHITE STAR"/>
        <s v="PLASMATRONIC LAMP"/>
        <s v="PLASTERS IN TIN CIRCUS PARADE"/>
        <s v="PLASTERS IN TIN SKULLS"/>
        <s v="PLASTERS IN TIN SPACEBOY"/>
        <s v="PLASTERS IN TIN STRONGMAN"/>
        <s v="PLASTERS IN TIN VINTAGE PAISLEY"/>
        <s v="PLASTERS IN TIN WOODLAND ANIMALS"/>
        <s v="PLAYING CARDS I LOVE LONDON"/>
        <s v="PLAYING CARDS JUBILEE UNION JACK"/>
        <s v="PLAYING CARDS KEEP CALM &amp; CARRY ON"/>
        <s v="PLAYING CARDS VINTAGE DOILEY"/>
        <s v="PLAYING CARDS VINTAGE DOILY"/>
        <s v="PLEASE ONE PERSON METAL SIGN"/>
        <s v="POCKET BAG BLUE PAISLEY RED SPOT"/>
        <s v="POCKET BAG PINK PAISELY BROWN SPOT"/>
        <s v="POCKET MIRROR WOODLAND"/>
        <s v="POLKA DOT RAFFIA FOOD COVER"/>
        <s v="POLKADOT COFFEE CUP &amp; SAUCER PINK"/>
        <s v="POLKADOT MUG PINK"/>
        <s v="POLKADOT PEN"/>
        <s v="POLKADOT RAIN HAT"/>
        <s v="POLYESTER FILLER PAD 30CMx30CM"/>
        <s v="POLYESTER FILLER PAD 40x40cm"/>
        <s v="POLYESTER FILLER PAD 45x30cm"/>
        <s v="POLYESTER FILLER PAD 45x45cm"/>
        <s v="POLYESTER FILLER PAD 65CMx65CM"/>
        <s v="POMPOM CURTAIN"/>
        <s v="POPART RECT PENCIL SHARPENER ASST"/>
        <s v="POPART WOODEN PENCILS ASST"/>
        <s v="POPCORN HOLDER"/>
        <s v="POPPY FIELDS CHOPPING BOARD"/>
        <s v="POPPY'S PLAYHOUSE BATHROOM"/>
        <s v="POPPY'S PLAYHOUSE BEDROOM"/>
        <s v="POPPY'S PLAYHOUSE KITCHEN"/>
        <s v="POPPY'S PLAYHOUSE LIVINGROOM"/>
        <s v="PORCELAIN BUDAH INCENSE HOLDER"/>
        <s v="PORCELAIN BUTTERFLY OIL BURNER"/>
        <s v="PORCELAIN HANGING BELL SMALL"/>
        <s v="PORCELAIN ROSE LARGE"/>
        <s v="PORCELAIN ROSE SMALL"/>
        <s v="PORCELAIN T-LIGHT HOLDERS ASSORTED"/>
        <s v="POSTAGE"/>
        <s v="POSTE FRANCE CUSHION COVER"/>
        <s v="POSY CANDY BAG"/>
        <s v="POTTERING IN THE SHED METAL SIGN"/>
        <s v="POTTERING MUG"/>
        <s v="POTTING SHED SEED ENVELOPES"/>
        <s v="POTTING SHED SOW 'N' GROW SET"/>
        <s v="POTTING SHED TEA MUG"/>
        <s v="POTTING SHED TWINE"/>
        <s v="PRETTY HANGING QUILTED HEARTS"/>
        <s v="PSYCHEDELIC TILE HOOK"/>
        <s v="PSYCHEDELIC WALL THERMOMETER"/>
        <s v="PURPLE ACRYLIC FACETED BANGLE"/>
        <s v="PURPLE BERTIE GLASS BEAD BAG CHARM"/>
        <s v="PURPLE BOUDICCA LARGE BRACELET"/>
        <s v="PURPLE DRAWERKNOB ACRYLIC EDWARDIAN"/>
        <s v="PURPLE DRESS JEWELLERY STAND"/>
        <s v="PURPLE ENAMEL FLOWER HAIR TIE"/>
        <s v="PURPLE ENAMEL FLOWER RING"/>
        <s v="PURPLE ENAMEL+GLASS HAIR COMB"/>
        <s v="PURPLE FOXGLOVE ARTIIFCIAL FLOWER"/>
        <s v="PURPLE FRANGIPANI HAIRCLIP"/>
        <s v="PURPLE FRANGIPANI NECKLACE"/>
        <s v="PURPLE GEMSTONE BRACELET"/>
        <s v="PURPLE GEMSTONE NECKLACE 45CM"/>
        <s v="PURPLE GLASS TASSLE BAG CHARM"/>
        <s v="PURPLE LAS VEGAS BRACELET ROUND"/>
        <s v="PURPLE LEAVES AND BEADS PHONE CHAR"/>
        <s v="PURPLE PAPER PARASOL"/>
        <s v="PURPLE SWEETHEART BRACELET"/>
        <s v="QUEEN OF SKIES LUGGAGE TAG"/>
        <s v="QUEEN OF THE SKIES HOLIDAY PURSE"/>
        <s v="QUEEN OF THE SKIES PASSPORT COVER"/>
        <s v="QUEENS GUARD COFFEE MUG"/>
        <s v="RABBIT  DESIGN  COTTON TOTE BAG"/>
        <s v="RABBIT NIGHT LIGHT"/>
        <s v="RAIN PONCHO"/>
        <s v="RAIN PONCHO RETROSPOT"/>
        <s v="RAINBOW PEGS PHOTO CLIP STRING"/>
        <s v="RAINY LADIES BIRTHDAY CARD"/>
        <s v="RASTA IN BATH W SPLIFF ASHTRAY"/>
        <s v="RATTLE SNAKE EGGS"/>
        <s v="RECIPE BOX BLUE SKETCHBOOK DESIGN"/>
        <s v="RECIPE BOX PANTRY YELLOW DESIGN"/>
        <s v="RECIPE BOX RETROSPOT"/>
        <s v="RECIPE BOX WITH METAL HEART"/>
        <s v="RECORD FRAME 7&quot; SINGLE SIZE"/>
        <s v="RECTANGULAR SHAPED MIRROR"/>
        <s v="RECYCLED ACAPULCO MAT BLUE"/>
        <s v="RECYCLED ACAPULCO MAT GREEN"/>
        <s v="RECYCLED ACAPULCO MAT LAVENDER"/>
        <s v="RECYCLED ACAPULCO MAT PINK"/>
        <s v="RECYCLED ACAPULCO MAT RED"/>
        <s v="RECYCLED ACAPULCO MAT TURQUOISE"/>
        <s v="RECYCLED PENCIL WITH RABBIT ERASER"/>
        <s v="RECYCLING BAG RETROSPOT"/>
        <s v="RED   ACRYLIC FACETED BANGLE"/>
        <s v="RED  EGG  SPOON"/>
        <s v="RED  HARMONICA IN BOX"/>
        <s v="RED 3 PIECE RETROSPOT CUTLERY SET"/>
        <s v="RED APPLES CHOPPING BOARD"/>
        <s v="RED BABY BUNTING"/>
        <s v="RED BOUDICCA LARGE BRACELET"/>
        <s v="RED CHARLIE+LOLA PERSONAL DOORSIGN"/>
        <s v="RED COAT RACK PARIS FASHION"/>
        <s v="RED DAISY PAPER LAMPSHADE"/>
        <s v="RED DAISY POCKET BOOK"/>
        <s v="RED DINER WALL CLOCK"/>
        <s v="RED DRAGONFLY HELICOPTER"/>
        <s v="RED DRAWER KNOB ACRYLIC EDWARDIAN"/>
        <s v="RED ENAMEL FLOWER RING"/>
        <s v="RED ENCHANTED FOREST PLACEMAT"/>
        <s v="RED FLOCK LOVE HEART PHOTO FRAME"/>
        <s v="RED FLORAL FELTCRAFT SHOULDER BAG"/>
        <s v="RED FLOWER CROCHET FOOD COVER"/>
        <s v="RED GINGHAM ROSE JEWELLERY BOX"/>
        <s v="RED GINGHAM TEDDY BEAR"/>
        <s v="RED GLASS TASSLE BAG CHARM"/>
        <s v="RED HANGING HEART T-LIGHT HOLDER"/>
        <s v="RED HEART LUGGAGE TAG"/>
        <s v="RED HEART SHAPE LOVE BUCKET"/>
        <s v="RED HEARTS LIGHT CHAIN"/>
        <s v="RED KITCHEN SCALES"/>
        <s v="RED KUKUI COCONUT SEED NECKLACE"/>
        <s v="RED LOVE HEART SHAPE CUP"/>
        <s v="RED METAL BEACH SPADE"/>
        <s v="RED METAL BOX TOP SECRET"/>
        <s v="RED PAPER PARASOL"/>
        <s v="RED POLKADOT BEAKER"/>
        <s v="RED POLKADOT COFFEE  MUG"/>
        <s v="RED POLKADOT PUDDING BOWL"/>
        <s v="RED PURSE WITH PINK HEART"/>
        <s v="RED REFECTORY CLOCK"/>
        <s v="RED RETRO KITCHEN WALL CLOCK"/>
        <s v="RED RETROSPOT APRON"/>
        <s v="RED RETROSPOT BIG BOWL"/>
        <s v="RED RETROSPOT BOWL"/>
        <s v="RED RETROSPOT BUTTER DISH"/>
        <s v="RED RETROSPOT CAKE STAND"/>
        <s v="RED RETROSPOT CHARLOTTE BAG"/>
        <s v="RED RETROSPOT CHILDRENS UMBRELLA"/>
        <s v="RED RETROSPOT CUP"/>
        <s v="RED RETROSPOT LUGGAGE TAG"/>
        <s v="RED RETROSPOT MINI CASES"/>
        <s v="RED RETROSPOT MUG"/>
        <s v="RED RETROSPOT OVEN GLOVE"/>
        <s v="RED RETROSPOT OVEN GLOVE DOUBLE"/>
        <s v="RED RETROSPOT PEG BAG"/>
        <s v="RED RETROSPOT PICNIC BAG"/>
        <s v="RED RETROSPOT PLATE"/>
        <s v="RED RETROSPOT PUDDING BOWL"/>
        <s v="RED RETROSPOT PURSE"/>
        <s v="RED RETROSPOT ROUND CAKE TINS"/>
        <s v="RED RETROSPOT SHOPPER BAG"/>
        <s v="RED RETROSPOT SHOPPING BAG"/>
        <s v="RED RETROSPOT SMALL MILK JUG"/>
        <s v="RED RETROSPOT STORAGE JAR"/>
        <s v="RED RETROSPOT SUGAR JAM BOWL"/>
        <s v="RED RETROSPOT TAPE"/>
        <s v="RED RETROSPOT TEA CUP AND SAUCER"/>
        <s v="RED RETROSPOT TISSUE BOX"/>
        <s v="RED RETROSPOT TRADITIONAL TEAPOT"/>
        <s v="RED RETROSPOT UMBRELLA"/>
        <s v="RED RETROSPOT WASHBAG"/>
        <s v="RED RETROSPOT WRAP"/>
        <s v="RED ROCKING HORSE HAND PAINTED"/>
        <s v="RED ROSE AND LACE C/COVER"/>
        <s v="RED SHARK HELICOPTER"/>
        <s v="RED SPOT CERAMIC DRAWER KNOB"/>
        <s v="RED SPOT PAPER GIFT BAG"/>
        <s v="RED SPOTTY BISCUIT TIN"/>
        <s v="RED STAR CARD HOLDER"/>
        <s v="RED STRIPE CERAMIC DRAWER KNOB"/>
        <s v="RED TEA TOWEL CLASSIC DESIGN"/>
        <s v="RED TOADSTOOL LED NIGHT LIGHT"/>
        <s v="RED VICTORIAN FABRIC OVAL BOX"/>
        <s v="RED VINTAGE SPOT BEAKER"/>
        <s v="RED WHITE SCARF  HOT WATER BOTTLE"/>
        <s v="RED WOOLLY HOTTIE WHITE HEART."/>
        <s v="RED/CREAM STRIPE CUSHION COVER"/>
        <s v="REGENCY CAKE FORK"/>
        <s v="REGENCY CAKE SLICE"/>
        <s v="REGENCY CAKESTAND 3 TIER"/>
        <s v="REGENCY MILK JUG PINK"/>
        <s v="REGENCY MIRROR WITH SHUTTERS"/>
        <s v="REGENCY SUGAR BOWL GREEN"/>
        <s v="REGENCY SUGAR TONGS"/>
        <s v="REGENCY TEA PLATE GREEN"/>
        <s v="REGENCY TEA PLATE PINK"/>
        <s v="REGENCY TEA PLATE ROSES"/>
        <s v="REGENCY TEA SPOON"/>
        <s v="REGENCY TEA STRAINER"/>
        <s v="REGENCY TEAPOT ROSES"/>
        <s v="REINDEER HEART DECORATION GOLD"/>
        <s v="REINDEER HEART DECORATION SILVER"/>
        <s v="RELAX LARGE WOOD LETTERS"/>
        <s v="RETRO &quot;TEA FOR ONE&quot;"/>
        <s v="RETRO COFFEE MUGS ASSORTED"/>
        <s v="RETRO LEAVES MAGNETIC NOTEPAD"/>
        <s v="RETRO LONGBOARD IRONING BOARD COVER"/>
        <s v="RETRO MOD TRAY"/>
        <s v="RETRO PILL BOX KEY CHAIN,THE KING"/>
        <s v="RETRO PINK BALL ASHTRAY"/>
        <s v="RETRO PLASTIC 70'S TRAY"/>
        <s v="RETRO PLASTIC DAISY TRAY"/>
        <s v="RETRO PLASTIC ELEPHANT TRAY"/>
        <s v="RETRO PLASTIC POLKA TRAY"/>
        <s v="RETROSPOT BABUSHKA DOORSTOP"/>
        <s v="RETROSPOT CANDLE  LARGE"/>
        <s v="RETROSPOT CANDLE  MEDIUM"/>
        <s v="RETROSPOT CANDLE  SMALL"/>
        <s v="RETROSPOT CHILDRENS APRON"/>
        <s v="RETROSPOT CIGAR BOX MATCHES"/>
        <s v="RETROSPOT GIANT TUBE MATCHES"/>
        <s v="RETROSPOT HEART HOT WATER BOTTLE"/>
        <s v="RETROSPOT LAMP"/>
        <s v="RETROSPOT LARGE MILK JUG"/>
        <s v="RETROSPOT PADDED SEAT CUSHION"/>
        <s v="RETROSPOT PARTY BAG + STICKER SET"/>
        <s v="RETROSPOT RED WASHING UP GLOVES"/>
        <s v="RETROSPOT SMALL TUBE MATCHES"/>
        <s v="RETROSPOT TEA SET CERAMIC 11 PC"/>
        <s v="RETROSPOT WOODEN HEART DECORATION"/>
        <s v="REVOLVER WOODEN RULER"/>
        <s v="REX CASH+CARRY JUMBO SHOPPER"/>
        <s v="RIBBON REEL CHRISTMAS PRESENT"/>
        <s v="RIBBON REEL CHRISTMAS SOCK BAUBLE"/>
        <s v="RIBBON REEL FLORA + FAUNA"/>
        <s v="RIBBON REEL HEARTS DESIGN"/>
        <s v="RIBBON REEL LACE DESIGN"/>
        <s v="RIBBON REEL MAKING SNOWMEN"/>
        <s v="RIBBON REEL POLKADOTS"/>
        <s v="RIBBON REEL SNOWY VILLAGE"/>
        <s v="RIBBON REEL SOCKS AND MITTENS"/>
        <s v="RIBBON REEL STRIPES DESIGN"/>
        <s v="RIBBONS PURSE"/>
        <s v="RIDGED BONNE JAM JAR T-LIGHT HOLDER"/>
        <s v="RIDGED GLASS FINGER BOWL"/>
        <s v="RIDGED GLASS POSY VASE"/>
        <s v="RIDGED GLASS STORAGE JAR CREAM LID"/>
        <s v="RIDGED GLASS T-LIGHT HOLDER"/>
        <s v="RING OF ROSES BIRTHDAY CARD"/>
        <s v="ROBIN CHRISTMAS CARD"/>
        <s v="ROBOT BIRTHDAY CARD"/>
        <s v="ROBOT MUG IN DISPLAY BOX"/>
        <s v="ROCKING HORSE GREEN CHRISTMAS"/>
        <s v="ROCKING HORSE RED CHRISTMAS"/>
        <s v="ROCOCO WALL MIRROR WHITE"/>
        <s v="ROLL WRAP 50'S CHRISTMAS"/>
        <s v="ROLL WRAP 50'S RED CHRISTMAS"/>
        <s v="ROLL WRAP VINTAGE CHRISTMAS"/>
        <s v="ROLL WRAP VINTAGE SPOT"/>
        <s v="ROMANTIC IMAGES GIFT WRAP SET"/>
        <s v="ROMANTIC IMAGES NOTEBOOK SET"/>
        <s v="ROMANTIC IMAGES SCRAP BOOK SET"/>
        <s v="ROMANTIC PINKS RIBBONS"/>
        <s v="ROSE 1 WICK MORRIS BOXED CANDLE"/>
        <s v="ROSE 3 WICK MORRIS BOX CANDLE"/>
        <s v="ROSE CARAVAN DOORSTOP"/>
        <s v="ROSE COLOUR PAIR HEART HAIR SLIDES"/>
        <s v="ROSE COTTAGE KEEPSAKE BOX"/>
        <s v="ROSE DU SUD COSMETICS BAG"/>
        <s v="ROSE DU SUD CUSHION COVER"/>
        <s v="ROSE DU SUD DRAWSTRING BAG"/>
        <s v="ROSE DU SUD OVEN GLOVE"/>
        <s v="ROSE DU SUD WASHBAG"/>
        <s v="ROSE FOLKART HEART DECORATIONS"/>
        <s v="ROSE PENDANT TRIPLE SHELL NECKLACE"/>
        <s v="ROSE SCENT CANDLE IN JEWELLED BOX"/>
        <s v="ROSE SCENT CANDLE JEWELLED DRAWER"/>
        <s v="ROSES REGENCY TEACUP AND SAUCER"/>
        <s v="ROTATING LEAVES T-LIGHT HOLDER"/>
        <s v="ROTATING SILVER ANGELS T-LIGHT HLDR"/>
        <s v="ROUND CAKE TIN VINTAGE GREEN"/>
        <s v="ROUND CAKE TIN VINTAGE RED"/>
        <s v="ROUND CONTAINER SET OF 5 RETROSPOT"/>
        <s v="ROUND PINK HEART MIRROR"/>
        <s v="ROUND PURPLE CLOCK WITH SUCKER"/>
        <s v="ROUND SNACK BOXES SET OF 4 FRUITS"/>
        <s v="ROUND SNACK BOXES SET OF 4 SKULLS"/>
        <s v="ROUND SNACK BOXES SET OF4 WOODLAND"/>
        <s v="ROUND STORAGE TIN VINTAGE LEAF"/>
        <s v="ROUND WHITE CONFETTI IN TUBE"/>
        <s v="RUBY DROP CHANDELIER EARRINGS"/>
        <s v="RUBY GLASS CLUSTER BRACELET"/>
        <s v="RUBY GLASS CLUSTER EARRINGS"/>
        <s v="RUSTIC  SEVENTEEN DRAWER SIDEBOARD"/>
        <s v="RUSTIC MIRROR WITH LACE HEART"/>
        <s v="RUSTIC STRAWBERRY JAM POT LARGE"/>
        <s v="RUSTIC STRAWBERRY JAM POT SMALL"/>
        <s v="RUSTIC STRAWBERRY JAMPOT LARGE"/>
        <s v="S/12 MINI RABBIT EASTER"/>
        <s v="S/12 VANILLA  BOTANICAL T-LIGHTS"/>
        <s v="S/15 SILVER GLASS BAUBLES IN BAG"/>
        <s v="S/3 POT POURI CUSHIONS BLUE COLOURS"/>
        <s v="S/4 BLACK MINI ROSE CANDLE IN BOWL"/>
        <s v="S/4 CACTI CANDLES"/>
        <s v="S/4 GROOVY CAT MAGNETS"/>
        <s v="S/4 IVORY MINI ROSE CANDLE IN BOWL"/>
        <s v="S/4 PINK FLOWER CANDLES IN BOWL"/>
        <s v="S/4 VALENTINE DECOUPAGE HEART BOX"/>
        <s v="S/6 SEW ON CROCHET FLOWERS"/>
        <s v="S/6 WOODEN SKITTLES IN COTTON BAG"/>
        <s v="SALLE DE BAIN HOOK"/>
        <s v="SAMPLES"/>
        <s v="SANDALWOOD FAN"/>
        <s v="SANDWICH BATH SPONGE"/>
        <s v="SAVE THE PLANET COTTON TOTE BAG"/>
        <s v="SAVE THE PLANET MUG"/>
        <s v="SAVOY ART DECO CLOCK"/>
        <s v="SCANDINAVIAN 3 HEARTS NAPKIN RING"/>
        <s v="SCANDINAVIAN PAISLEY PICNIC BAG"/>
        <s v="SCANDINAVIAN REDS RIBBONS"/>
        <s v="SCENTED CANDLE IN DIGITALIS TIN"/>
        <s v="SCENTED VELVET LOUNGE CANDLE"/>
        <s v="SCHOOL DESK AND CHAIR"/>
        <s v="SCOTTIE DOG HOT WATER BOTTLE"/>
        <s v="SCOTTIE DOGS BABY BIB"/>
        <s v="SCOTTIES CHILDRENS APRON"/>
        <s v="SCOTTIES DESIGN WASHBAG"/>
        <s v="SEASIDE FLYING DISC"/>
        <s v="SET 10 LIGHTS NIGHT OWL"/>
        <s v="SET 10 NIGHT OWL LIGHTS"/>
        <s v="SET 12 COLOUR PENCILS DOLLY GIRL"/>
        <s v="SET 12 COLOUR PENCILS LOVE LONDON"/>
        <s v="SET 12 COLOUR PENCILS SPACEBOY"/>
        <s v="SET 12 COLOURING PENCILS DOILEY"/>
        <s v="SET 12 COLOURING PENCILS DOILY"/>
        <s v="SET 12 KIDS  WHITE CHALK STICKS"/>
        <s v="SET 12 KIDS COLOUR  CHALK STICKS"/>
        <s v="SET 12 LAVENDER  BOTANICAL T-LIGHTS"/>
        <s v="SET 12 RETRO WHITE CHALK STICKS"/>
        <s v="SET 12 VINTAGE DOILY CHALK"/>
        <s v="SET 2 PANTRY DESIGN TEA TOWELS"/>
        <s v="SET 2 TEA TOWELS I LOVE LONDON"/>
        <s v="SET 20 NAPKINS FAIRY CAKES DESIGN"/>
        <s v="SET 3 PAPER VINTAGE CHICK PAPER EGG"/>
        <s v="SET 3 RETROSPOT TEA,COFFEE,SUGAR"/>
        <s v="SET 3 SONG BIRD PAPER EGGS ASSORTED"/>
        <s v="SET 3 WICKER OVAL BASKETS W LIDS"/>
        <s v="SET 3 WICKER STORAGE BASKETS"/>
        <s v="SET 36 COLOUR PENCILS DOLLY GIRL"/>
        <s v="SET 36 COLOUR PENCILS LOVE LONDON"/>
        <s v="SET 36 COLOUR PENCILS SPACEBOY"/>
        <s v="SET 36 COLOURING PENCILS DOILEY"/>
        <s v="SET 36 COLOURING PENCILS DOILY"/>
        <s v="SET 4 NURSERY DES ROUND BOXES"/>
        <s v="SET 4 PICNIC CUTLERY BLUEBERRY"/>
        <s v="SET 4 PICNIC CUTLERY CHERRY"/>
        <s v="SET 4 PICNIC CUTLERY FONDANT"/>
        <s v="SET 4 VALENTINE DECOUPAGE HEART BOX"/>
        <s v="SET 40 HEART SHAPE PETIT FOUR CASES"/>
        <s v="SET 6 FOOTBALL CELEBRATION CANDLES"/>
        <s v="SET 6 PAPER TABLE LANTERN HEARTS"/>
        <s v="SET 6 PAPER TABLE LANTERN STARS"/>
        <s v="SET 6 SCHOOL MILK BOTTLES IN CRATE"/>
        <s v="SET 7 BABUSHKA NESTING BOXES"/>
        <s v="SET 8 CANDLES VINTAGE DOILEY"/>
        <s v="SET 8 CANDLES VINTAGE DOILY"/>
        <s v="SET OF 10 LANTERNS FAIRY LIGHT STAR"/>
        <s v="SET OF 10 LED DOLLY LIGHTS"/>
        <s v="SET OF 12  VINTAGE POSTCARD SET"/>
        <s v="SET OF 12 FAIRY CAKE BAKING CASES"/>
        <s v="SET OF 12 FORK CANDLES"/>
        <s v="SET OF 12 MINI LOAF BAKING CASES"/>
        <s v="SET OF 12 T-LIGHTS VINTAGE DOILEY"/>
        <s v="SET OF 12 T-LIGHTS VINTAGE DOILY"/>
        <s v="SET OF 16 VINTAGE BLACK CUTLERY"/>
        <s v="SET OF 16 VINTAGE PISTACHIO CUTLERY"/>
        <s v="SET OF 16 VINTAGE RED CUTLERY"/>
        <s v="SET OF 16 VINTAGE ROSE CUTLERY"/>
        <s v="SET OF 16 VINTAGE SKY BLUE CUTLERY"/>
        <s v="SET OF 2 CERAMIC CHRISTMAS REINDEER"/>
        <s v="SET OF 2 CERAMIC CHRISTMAS TREES"/>
        <s v="SET OF 2 CERAMIC PAINTED HEARTS"/>
        <s v="SET OF 2 CHRISTMAS DECOUPAGE CANDLE"/>
        <s v="SET OF 2 ROUND TINS CAMEMBERT"/>
        <s v="SET OF 2 ROUND TINS DUTCH CHEESE"/>
        <s v="SET OF 2 TEA TOWELS APPLE AND PEARS"/>
        <s v="SET OF 2 TEA TOWELS PING MICROWAVE"/>
        <s v="SET OF 2 TINS JARDIN DE PROVENCE"/>
        <s v="SET OF 2 TINS VINTAGE BATHROOM"/>
        <s v="SET OF 2 TRAYS HOME SWEET HOME"/>
        <s v="SET OF 2 WOODEN MARKET CRATES"/>
        <s v="SET OF 20 KIDS COOKIE CUTTERS"/>
        <s v="SET OF 20 VINTAGE CHRISTMAS NAPKINS"/>
        <s v="SET OF 3 BABUSHKA STACKING TINS"/>
        <s v="SET OF 3 BIRD LIGHT PINK FEATHER"/>
        <s v="SET OF 3 BLACK FLYING DUCKS"/>
        <s v="SET OF 3 BUTTERFLY COOKIE CUTTERS"/>
        <s v="SET OF 3 CAKE TINS PANTRY DESIGN"/>
        <s v="SET OF 3 CAKE TINS SKETCHBOOK"/>
        <s v="SET OF 3 COLOURED  FLYING DUCKS"/>
        <s v="SET OF 3 CONEY ISLAND OVAL BOXES"/>
        <s v="SET OF 3 GOLD FLYING DUCKS"/>
        <s v="SET OF 3 HANGING OWLS OLLIE BEAK"/>
        <s v="SET OF 3 HEART COOKIE CUTTERS"/>
        <s v="SET OF 3 MINI HANGING PORTRAITS"/>
        <s v="SET OF 3 NOTEBOOKS IN PARCEL"/>
        <s v="SET OF 3 PANTRY WOODEN SPOONS"/>
        <s v="SET OF 3 PINK FLYING DUCKS"/>
        <s v="SET OF 3 REGENCY CAKE TINS"/>
        <s v="SET OF 3 WOODEN HEART DECORATIONS"/>
        <s v="SET OF 3 WOODEN SLEIGH DECORATIONS"/>
        <s v="SET OF 3 WOODEN STOCKING DECORATION"/>
        <s v="SET OF 3 WOODEN TREE DECORATIONS"/>
        <s v="SET OF 36 DINOSAUR PAPER DOILIES"/>
        <s v="SET OF 36 DOILIES PANTRY DESIGN"/>
        <s v="SET OF 36 DOILIES SPACEBOY DESIGN"/>
        <s v="SET OF 36 DOLLY GIRL PAPER DOILIES"/>
        <s v="SET OF 36 MUSHROOM PAPER DOILIES"/>
        <s v="SET OF 36 PAISLEY FLOWER DOILIES"/>
        <s v="SET OF 36 SPACEBOY PAPER DOILIES"/>
        <s v="SET OF 36 TEATIME PAPER DOILIES"/>
        <s v="SET OF 4 BLACK LOVEBIRD COASTERS"/>
        <s v="SET OF 4 CAROUSEL PLACEMATS"/>
        <s v="SET OF 4 DIAMOND NAPKIN RINGS"/>
        <s v="SET OF 4 ENGLISH ROSE COASTERS"/>
        <s v="SET OF 4 ENGLISH ROSE PLACEMATS"/>
        <s v="SET OF 4 FAIRY CAKE PLACEMATS"/>
        <s v="SET OF 4 GREEN CAROUSEL COASTERS"/>
        <s v="SET OF 4 JAM JAR MAGNETS"/>
        <s v="SET OF 4 KNICK KNACK TINS DOILEY"/>
        <s v="SET OF 4 KNICK KNACK TINS DOILY"/>
        <s v="SET OF 4 KNICK KNACK TINS LEAF"/>
        <s v="SET OF 4 KNICK KNACK TINS LEAVES"/>
        <s v="SET OF 4 KNICK KNACK TINS LONDON"/>
        <s v="SET OF 4 KNICK KNACK TINS POPPIES"/>
        <s v="SET OF 4 NAPKIN CHARMS 3 KEYS"/>
        <s v="SET OF 4 NAPKIN CHARMS CROWNS"/>
        <s v="SET OF 4 NAPKIN CHARMS CUTLERY"/>
        <s v="SET OF 4 NAPKIN CHARMS HEARTS"/>
        <s v="SET OF 4 NAPKIN CHARMS INSTRUMENT"/>
        <s v="SET OF 4 NAPKIN CHARMS LEAVES"/>
        <s v="SET OF 4 NAPKIN CHARMS STARS"/>
        <s v="SET OF 4 PANTRY JELLY MOULDS"/>
        <s v="SET OF 4 PISTACHIO LOVEBIRD COASTER"/>
        <s v="SET OF 4 POLKADOT COASTERS"/>
        <s v="SET OF 4 POLKADOT PLACEMATS"/>
        <s v="SET OF 4 ROSE BOTANICAL CANDLES"/>
        <s v="SET OF 4 SANTA PLACE SETTINGS"/>
        <s v="SET OF 5 LUCKY CAT MAGNETS"/>
        <s v="SET OF 5 MINI GROCERY MAGNETS"/>
        <s v="SET OF 5 PANCAKE DAY MAGNETS"/>
        <s v="SET OF 6 3D KIT CARDS FOR KIDS"/>
        <s v="SET OF 6 CAKE CHOPSTICKS"/>
        <s v="SET OF 6 FUNKY BEAKERS"/>
        <s v="SET OF 6 GIRLS CELEBRATION CANDLES"/>
        <s v="SET OF 6 HALLOWEEN GHOST T-LIGHTS"/>
        <s v="SET OF 6 HEART CHOPSTICKS"/>
        <s v="SET OF 6 HERB TINS SKETCHBOOK"/>
        <s v="SET OF 6 KASHMIR FOLKART BAUBLES"/>
        <s v="SET OF 6 NATIVITY MAGNETS"/>
        <s v="SET OF 6 RIBBONS COUNTRY STYLE"/>
        <s v="SET OF 6 RIBBONS PARTY"/>
        <s v="SET OF 6 RIBBONS PERFECTLY PRETTY"/>
        <s v="SET OF 6 RIBBONS VINTAGE CHRISTMAS"/>
        <s v="SET OF 6 SNACK LOAF BAKING CASES"/>
        <s v="SET OF 6 SOLDIER SKITTLES"/>
        <s v="SET OF 6 SPICE TINS PANTRY DESIGN"/>
        <s v="SET OF 6 STRAWBERRY CHOPSTICKS"/>
        <s v="SET OF 6 TEA TIME BAKING CASES"/>
        <s v="SET OF 6 T-LIGHTS CACTI"/>
        <s v="SET OF 6 T-LIGHTS EASTER CHICKS"/>
        <s v="SET OF 6 T-LIGHTS SANTA"/>
        <s v="SET OF 6 T-LIGHTS SNOWMEN"/>
        <s v="SET OF 6 T-LIGHTS TOADSTOOLS"/>
        <s v="SET OF 6 T-LIGHTS WEDDING CAKE"/>
        <s v="SET OF 6 VINTAGE NOTELETS KIT"/>
        <s v="SET OF 60 I LOVE LONDON CAKE CASES"/>
        <s v="SET OF 60 PANTRY DESIGN CAKE CASES"/>
        <s v="SET OF 60 VINTAGE LEAF CAKE CASES"/>
        <s v="SET OF 72 GREEN PAPER DOILIES"/>
        <s v="SET OF 72 PINK HEART PAPER DOILIES"/>
        <s v="SET OF 72 RETROSPOT PAPER  DOILIES"/>
        <s v="SET OF 72 SKULL PAPER  DOILIES"/>
        <s v="SET OF 9 BLACK SKULL BALLOONS"/>
        <s v="SET OF 9 HEART SHAPED BALLOONS"/>
        <s v="SET OF PICTURE FRAME  STICKERS"/>
        <s v="SET OF SALT AND PEPPER TOADSTOOLS"/>
        <s v="SET OF SKULL WALL STICKERS"/>
        <s v="SET OF TEA COFFEE SUGAR TINS PANTRY"/>
        <s v="SET/10 BLUE POLKADOT PARTY CANDLES"/>
        <s v="SET/10 IVORY POLKADOT PARTY CANDLES"/>
        <s v="SET/10 PINK POLKADOT PARTY CANDLES"/>
        <s v="SET/10 RED POLKADOT PARTY CANDLES"/>
        <s v="SET/12 FUNKY FELT FLOWER PEG IN BAG"/>
        <s v="SET/12 TAPER CANDLES"/>
        <s v="SET/2 RED RETROSPOT TEA TOWELS"/>
        <s v="SET/20 RED RETROSPOT PAPER NAPKINS"/>
        <s v="SET/20 STRAWBERRY PAPER NAPKINS"/>
        <s v="SET/3 CHRISTMAS DECOUPAGE CANDLES"/>
        <s v="SET/3 DECOUPAGE STACKING TINS"/>
        <s v="SET/3 FLORAL GARDEN TOOLS IN BAG"/>
        <s v="SET/3 OCEAN SCENT CANDLE JEWEL BOX"/>
        <s v="SET/3 POLKADOT STACKING TINS"/>
        <s v="SET/3 POT PLANT CANDLES"/>
        <s v="SET/3 RABBITS FLOWER SKIPPPING ROPE"/>
        <s v="SET/3 RED GINGHAM ROSE STORAGE BOX"/>
        <s v="SET/3 ROSE CANDLE IN JEWELLED BOX"/>
        <s v="SET/3 TALL GLASS CANDLE HOLDER PINK"/>
        <s v="SET/3 VANILLA SCENTED CANDLE IN BOX"/>
        <s v="SET/4 2 TONE EGG SHAPE MIXING BOWLS"/>
        <s v="SET/4 BADGES BALLOON GIRL"/>
        <s v="SET/4 BADGES BEETLES"/>
        <s v="SET/4 BADGES CUTE CREATURES"/>
        <s v="SET/4 BADGES DOGS"/>
        <s v="SET/4 BIRD MIRROR MAGNETS"/>
        <s v="SET/4 BLUE FLOWER CANDLES IN BOWL"/>
        <s v="SET/4 BUTTERFLY MIRROR MAGNETS"/>
        <s v="SET/4 COLOURFUL MIXING BOWLS"/>
        <s v="SET/4 DAISY MIRROR MAGNETS"/>
        <s v="SET/4 GARDEN ROSE DINNER CANDLE"/>
        <s v="SET/4 MODERN VINTAGE COTTON NAPKINS"/>
        <s v="SET/4 RED MINI ROSE CANDLE IN BOWL"/>
        <s v="SET/4 SKULL BADGES"/>
        <s v="SET/4 SPRING FLOWER DECORATION"/>
        <s v="SET/4 WHITE RETRO STORAGE CUBES"/>
        <s v="SET/5 RED RETROSPOT LID GLASS BOWLS"/>
        <s v="SET/5 RED SPOTTY LID GLASS BOWLS"/>
        <s v="SET/6 BEAD COASTERS GAUZE BAG GOLD"/>
        <s v="SET/6 BLACK BIRD T-LIGHT CANDLES"/>
        <s v="SET/6 COLLAGE PAPER CUPS"/>
        <s v="SET/6 COLLAGE PAPER PLATES"/>
        <s v="SET/6 EAU DE NIL BIRD T-LIGHTS"/>
        <s v="SET/6 FROG PRINCE T-LIGHT CANDLES"/>
        <s v="SET/6 FRUIT SALAD  PAPER PLATES"/>
        <s v="SET/6 FRUIT SALAD PAPER CUPS"/>
        <s v="SET/6 GREEN SPRING PAPER CUPS"/>
        <s v="SET/6 IVORY BIRD T-LIGHT CANDLES"/>
        <s v="SET/6 PINK  BUTTERFLY T-LIGHTS"/>
        <s v="SET/6 PINK BIRD T-LIGHT CANDLES"/>
        <s v="SET/6 POSIES PAPER CUPS"/>
        <s v="SET/6 POSIES PAPER PLATES"/>
        <s v="SET/6 PURPLE BUTTERFLY T-LIGHTS"/>
        <s v="SET/6 RED SPOTTY PAPER CUPS"/>
        <s v="SET/6 RED SPOTTY PAPER PLATES"/>
        <s v="SET/6 TURQUOISE BUTTERFLY T-LIGHTS"/>
        <s v="SET/9 CHRISTMAS T-LIGHTS SCENTED"/>
        <s v="SET3 BOOK BOX GREEN GINGHAM FLOWER"/>
        <s v="SEWING BOX RETROSPOT DESIGN"/>
        <s v="SEWING SUSAN 21 NEEDLE SET"/>
        <s v="SHELF WITH 4 HOOKS HOME SWEET HOME"/>
        <s v="SHOE SHINE BOX"/>
        <s v="SILICON CUBE 25W, BLUE"/>
        <s v="SILICON STAR BULB  BLUE"/>
        <s v="SILK PURSE BABUSHKA BLUE"/>
        <s v="SILK PURSE BABUSHKA PINK"/>
        <s v="SILK PURSE BABUSHKA RED"/>
        <s v="SILVER  CANDLEPOT JARDIN"/>
        <s v="SILVER APERITIF GLASS"/>
        <s v="SILVER BELLS TABLE DECORATION"/>
        <s v="SILVER BLACK ORBIT BRACELET"/>
        <s v="SILVER BLACK ORBIT DROP EARRINGS"/>
        <s v="SILVER BOOK MARK WITH BEADS"/>
        <s v="SILVER BRACELET W PASTEL FLOWER"/>
        <s v="SILVER CHRISTMAS TREE BAUBLE STAND"/>
        <s v="SILVER DIAMANTE PEN IN GIFT BOX"/>
        <s v="SILVER FABRIC MIRROR"/>
        <s v="SILVER FISHING GNOME"/>
        <s v="SILVER GLASS T-LIGHT SET"/>
        <s v="SILVER GLITTER FLOWER VOTIVE HOLDER"/>
        <s v="SILVER HANGING T-LIGHT HOLDER"/>
        <s v="SILVER HEARTS TABLE DECORATION"/>
        <s v="SILVER HOOP EARRINGS WITH FLOWER"/>
        <s v="SILVER JEWELLED MIRROR TRINKET TRAY"/>
        <s v="SILVER LARIAT BLACK STONE EARRINGS"/>
        <s v="SILVER LATTICE VANILLA CANDLE POT"/>
        <s v="SILVER LOOKING MIRROR"/>
        <s v="SILVER M.O.P ORBIT BRACELET"/>
        <s v="SILVER M.O.P ORBIT DROP EARRINGS"/>
        <s v="SILVER MINI TAPE MEASURE"/>
        <s v="SILVER MUG BONE CHINA TREE OF LIFE"/>
        <s v="SILVER OVAL SHAPE TRINKET BOX"/>
        <s v="SILVER PHOTO FRAME"/>
        <s v="SILVER PLATE CANDLE BOWL SMALL"/>
        <s v="SILVER ROCCOCO CHANDELIER"/>
        <s v="SILVER ROCOCO CANDLE STICK"/>
        <s v="SILVER STANDING GNOME"/>
        <s v="SILVER STARS TABLE DECORATION"/>
        <s v="SILVER TEDDY BEAR"/>
        <s v="SILVER T-LIGHT SETTING"/>
        <s v="SILVER VANILLA  FLOWER CANDLE POT"/>
        <s v="SILVER/AMETHYST DROP EARRINGS LEAF"/>
        <s v="SILVER/NATURAL SHELL NECKLACE"/>
        <s v="SINGLE ANTIQUE ROSE HOOK IVORY"/>
        <s v="SINGLE HEART ZINC T-LIGHT HOLDER"/>
        <s v="SINGLE WIRE HOOK IVORY HEART"/>
        <s v="SINGLE WIRE HOOK PINK HEART"/>
        <s v="SIX DRAWER OFFICE TIDY"/>
        <s v="SKETCHBOOK MAGNETIC SHOPPING LIST"/>
        <s v="SKULL AND CROSSBONES  GARLAND"/>
        <s v="SKULL DESIGN TV DINNER TRAY"/>
        <s v="SKULL LUNCH BOX WITH CUTLERY"/>
        <s v="SKULL SHOULDER BAG"/>
        <s v="SKULLS  DESIGN  COTTON TOTE BAG"/>
        <s v="SKULLS  STICKERS"/>
        <s v="SKULLS  WATER TRANSFER TATTOOS"/>
        <s v="SKULLS AND CROSSBONES WRAP"/>
        <s v="SKULLS DESIGN FLANNEL"/>
        <s v="SKULLS GREETING CARD"/>
        <s v="SKULLS PARTY BAG + STICKER SET"/>
        <s v="SKULLS SQUARE TISSUE BOX"/>
        <s v="SKULLS STORAGE BOX LARGE"/>
        <s v="SKULLS STORAGE BOX SMALL"/>
        <s v="SKULLS TAPE"/>
        <s v="SKULLS WRITING SET"/>
        <s v="SLATE TILE NATURAL HANGING"/>
        <s v="SLEEPING CAT ERASERS"/>
        <s v="SMALL APOTHECARY MEASURING JAR"/>
        <s v="SMALL BLUE PROVENCAL CERAMIC BALL"/>
        <s v="SMALL BONNE JAM JAR  T-LIGHT HOLDER"/>
        <s v="SMALL CAMPHOR WOOD FIELD  MUSHROOM"/>
        <s v="SMALL CERAMIC TOP STORAGE JAR"/>
        <s v="SMALL CHINESE STYLE SCISSOR"/>
        <s v="SMALL CHOCOLATES PINK BOWL"/>
        <s v="SMALL CHUNKY GLASS ROMAN  BOWL"/>
        <s v="SMALL DECO JEWELLERY STAND"/>
        <s v="SMALL DOLLY MIX DESIGN ORANGE BOWL"/>
        <s v="SMALL FOLDING SCISSOR(POINTED EDGE)"/>
        <s v="SMALL FOLKART STAR CHRISTMAS DEC"/>
        <s v="SMALL GLASS HEART TRINKET POT"/>
        <s v="SMALL GLASS SUNDAE DISH CLEAR"/>
        <s v="SMALL HAMMERED SILVER CANDLEPOT"/>
        <s v="SMALL HANGING GLASS+ZINC LANTERN"/>
        <s v="SMALL HANGING IVORY/RED WOOD BIRD"/>
        <s v="SMALL HEART FLOWERS HOOK"/>
        <s v="SMALL HEART MEASURING SPOONS"/>
        <s v="SMALL IVORY HEART WALL ORGANISER"/>
        <s v="SMALL KITCHEN FLOWER POTS PLAQUE"/>
        <s v="SMALL LICORICE DES PINK BOWL"/>
        <s v="SMALL MARSHMALLOWS PINK BOWL"/>
        <s v="SMALL MEDINA STAMPED METAL BOWL"/>
        <s v="SMALL PARISIENNE HEART PHOTO FRAME"/>
        <s v="SMALL PARLOUR FRAME"/>
        <s v="SMALL PARLOUR PICTURE FRAME"/>
        <s v="SMALL PINK GLASS SUNDAE DISH"/>
        <s v="SMALL PINK MAGIC CHRISTMAS TREE"/>
        <s v="SMALL POLKADOT CHOCOLATE GIFT BAG"/>
        <s v="SMALL POP BOX FUNKY MONKEY"/>
        <s v="SMALL POP BOX,FUNKY MONKEY"/>
        <s v="SMALL POPCORN HOLDER"/>
        <s v="SMALL PURPLE BABUSHKA NOTEBOOK"/>
        <s v="SMALL RED BABUSHKA NOTEBOOK"/>
        <s v="SMALL RED RETROSPOT MUG IN BOX"/>
        <s v="SMALL RED RETROSPOT WINDMILL"/>
        <s v="SMALL REGAL  SILVER CANDLEPOT"/>
        <s v="SMALL ROUND CUT GLASS CANDLESTICK"/>
        <s v="SMALL SILVER FLOWER CANDLE POT"/>
        <s v="SMALL SILVER TRELLIS CANDLEPOT"/>
        <s v="SMALL SKULL WINDMILL"/>
        <s v="SMALL SQUARE CUT GLASS CANDLESTICK"/>
        <s v="SMALL STRIPES CHOCOLATE GIFT BAG"/>
        <s v="SMALL TALL CAMPHOR WOOD TOADSTOOL"/>
        <s v="SMALL WHITE HEART OF WICKER"/>
        <s v="SMALL WHITE RETROSPOT MUG IN BOX"/>
        <s v="SMALL YELLOW BABUSHKA NOTEBOOK"/>
        <s v="SMALLFOLKART BAUBLE CHRISTMAS DEC"/>
        <s v="SMOKEY GREY COLOUR D.O.F. GLASS"/>
        <s v="SMOKEY GREY COLOUR GLASS"/>
        <s v="SNACK TRAY HAPPY FOREST"/>
        <s v="SNACK TRAY I LOVE LONDON"/>
        <s v="SNACK TRAY PAISLEY PARK"/>
        <s v="SNACK TRAY RED GINGHAM"/>
        <s v="SNACK TRAY RED VINTAGE DOILY"/>
        <s v="SNOWFLAKE PORTABLE TABLE LIGHT"/>
        <s v="SNOWSTORM PHOTO FRAME FRIDGE MAGNET"/>
        <s v="SOAP DISH BROCANTE"/>
        <s v="SOFT PINK ROSE TOWEL"/>
        <s v="SOLDIERS EGG CUP"/>
        <s v="SOMBRERO"/>
        <s v="SPACE BOY CHILDRENS CUP"/>
        <s v="SPACE CADET BLACK"/>
        <s v="SPACE CADET RED"/>
        <s v="SPACE CADET WHITE"/>
        <s v="SPACE FROG"/>
        <s v="SPACE OWL"/>
        <s v="SPACEBOY BEAKER"/>
        <s v="SPACEBOY BIRTHDAY CARD"/>
        <s v="SPACEBOY CHILDRENS BOWL"/>
        <s v="SPACEBOY CHILDRENS CUP"/>
        <s v="SPACEBOY CHILDRENS EGG CUP"/>
        <s v="SPACEBOY GIFT WRAP"/>
        <s v="SPACEBOY LUNCH BOX"/>
        <s v="SPACEBOY MINI BACKPACK"/>
        <s v="SPACEBOY MINI RUCKSACK"/>
        <s v="SPACEBOY ROCKET LOLLY MAKERS"/>
        <s v="SPACEBOY TV DINNER TRAY"/>
        <s v="SPACEBOY WALL ART"/>
        <s v="SPOTS ON RED BOOKCOVER TAPE"/>
        <s v="SPOTTED WHITE NATURAL SEED NECKLACE"/>
        <s v="SPOTTY BUNTING"/>
        <s v="SPOTTY PINK DUCK DOORSTOP"/>
        <s v="SPRIG LAVENDER ARTIFICIAL FLOWER"/>
        <s v="SQUARE CHERRY BLOSSOM CABINET"/>
        <s v="SQUARE FLOOR CUSHION VINTAGE RED"/>
        <s v="SQUARE MINI PORTRAIT FRAME"/>
        <s v="SQUARECUSHION COVER PINK UNION FLAG"/>
        <s v="SQUARECUSHION COVER PINK UNION JACK"/>
        <s v="ST TROPEZ NECKLACE"/>
        <s v="STANDING FAIRY POLE SUPPORT"/>
        <s v="STAR  T-LIGHT HOLDER"/>
        <s v="STAR DECORATION PAINTED ZINC"/>
        <s v="STAR DECORATION RUSTIC"/>
        <s v="STAR PORTABLE TABLE LIGHT"/>
        <s v="STAR T-LIGHT HOLDER WILLIE WINKIE"/>
        <s v="STAR WOODEN CHRISTMAS DECORATION"/>
        <s v="STAR WREATH DECORATION WITH BELL"/>
        <s v="STARFISH SOAP DISH"/>
        <s v="STARS GIFT TAPE"/>
        <s v="STOOL HOME SWEET HOME"/>
        <s v="STOP FOR TEA WALL ART"/>
        <s v="STORAGE TIN HOME SWEET HOME"/>
        <s v="STORAGE TIN VINTAGE DOILY"/>
        <s v="STORAGE TIN VINTAGE LEAF"/>
        <s v="STRAWBERRIES  DESIGN FLANNEL"/>
        <s v="STRAWBERRY   PICNIC BAG"/>
        <s v="STRAWBERRY BATH SPONGE"/>
        <s v="STRAWBERRY CERAMIC TRINKET BOX"/>
        <s v="STRAWBERRY CERAMIC TRINKET POT"/>
        <s v="STRAWBERRY CHARLOTTE BAG"/>
        <s v="STRAWBERRY DREAM CHILDS UMBRELLA"/>
        <s v="STRAWBERRY FAIRY CAKE TEAPOT"/>
        <s v="STRAWBERRY HONEYCOMB  GARLAND"/>
        <s v="STRAWBERRY LUNCH BOX WITH CUTLERY"/>
        <s v="STRAWBERRY RAFFIA FOOD COVER"/>
        <s v="STRAWBERRY SHOPPER BAG"/>
        <s v="STRAWBRY SCENTED VOTIVE CANDLE"/>
        <s v="STRING OF 8 BUTTERFLIES,PINK"/>
        <s v="STRING OF STARS CARD HOLDER"/>
        <s v="STRIPES DESIGN TEDDY"/>
        <s v="STRIPEY CHOCOLATE NESTING BOXES"/>
        <s v="STRIPY DESIGN SHOWER CAP"/>
        <s v="SUKI  SHOULDER BAG"/>
        <s v="SUMMER BUTTERFLIES BAG CHARM"/>
        <s v="SUMMER DAISIES BAG CHARM"/>
        <s v="SUMMER FUN DESIGN SHOWER CAP"/>
        <s v="SUNFLOWER DECORATIVE PARASOL"/>
        <s v="SUNJAR LED NIGHT NIGHT LIGHT"/>
        <s v="SUNSET CHECK HAMMOCK"/>
        <s v="SUNSET COLOUR CHUNKY KNITTED THROW"/>
        <s v="SWALLOW SQUARE TISSUE BOX"/>
        <s v="SWALLOW WOODEN CHRISTMAS DECORATION"/>
        <s v="SWALLOWS GREETING CARD"/>
        <s v="SWEET HEART CAKE CARRIER"/>
        <s v="SWEET PUDDING STICKER SHEET"/>
        <s v="SWEETHEART 3 TIER CAKE STAND"/>
        <s v="SWEETHEART BIRD HOUSE"/>
        <s v="SWEETHEART CAKESTAND 3 TIER"/>
        <s v="SWEETHEART CARRY-ALL BASKET"/>
        <s v="SWEETHEART CERAMIC TRINKET BOX"/>
        <s v="SWEETHEART CREAM STEEL TABLE RECT"/>
        <s v="SWEETHEART RECIPE BOOK STAND"/>
        <s v="SWEETHEART WALL TIDY"/>
        <s v="SWEETHEART WIRE FRUIT BOWL"/>
        <s v="SWEETHEART WIRE MAGAZINE RACK"/>
        <s v="SWEETHEART WIRE WALL TIDY"/>
        <s v="SWEETIES  STICKERS"/>
        <s v="SWIRLY CIRCULAR RUBBERS IN BAG"/>
        <s v="SWISS CHALET TREE DECORATION"/>
        <s v="SWISS ROLL TOWEL PINK  SPOTS"/>
        <s v="SWISS ROLL TOWEL, CHOCOLATE  SPOTS"/>
        <s v="SWISS ROLL TOWEL, PINK  SPOTS"/>
        <s v="TABLE LAMP WHITE SHADE WOOD BASE"/>
        <s v="TABLECLOTH RED APPLES DESIGN"/>
        <s v="TALL ROCOCO CANDLE HOLDER"/>
        <s v="TEA BAG PLATE RED RETROSPOT"/>
        <s v="TEA COSY BLUE STRIPE"/>
        <s v="TEA COSY RED  STRIPE"/>
        <s v="TEA FOR ONE POLKADOT"/>
        <s v="TEA PARTY  WRAPPING PAPER"/>
        <s v="TEA PARTY BIRTHDAY CARD"/>
        <s v="TEA TIME BREAKFAST BASKET"/>
        <s v="TEA TIME DES TEA COSY"/>
        <s v="TEA TIME KITCHEN APRON"/>
        <s v="TEA TIME OVEN GLOVE"/>
        <s v="TEA TIME PARTY BUNTING"/>
        <s v="TEA TIME TABLE CLOTH"/>
        <s v="TEA TIME TEA SET IN GIFT BOX"/>
        <s v="TEA TIME TEAPOT IN GIFT BOX"/>
        <s v="TEATIME FUNKY FLOWER BACKPACK FOR 2"/>
        <s v="TEATIME PEN CASE &amp; PENS"/>
        <s v="TEATIME PUSH DOWN RUBBER"/>
        <s v="TEATIME ROUND PENCIL SHARPENER"/>
        <s v="THREE CANVAS LUGGAGE TAGS"/>
        <s v="THREE MINI HANGING FRAMES"/>
        <s v="TIGRIS EYE CHUNKY CHARM BRACELET"/>
        <s v="TINY CRYSTAL BRACELET GREEN"/>
        <s v="T-LIGHT GLASS FLUTED ANTIQUE"/>
        <s v="T-LIGHT HOLDER HANGING LACE"/>
        <s v="T-LIGHT HOLDER HANGING LOVE BIRD"/>
        <s v="T-LIGHT HOLDER SILVER HEART HANDLE"/>
        <s v="T-LIGHT HOLDER SWEETHEART HANGING"/>
        <s v="T-LIGHT HOLDER WHITE LACE"/>
        <s v="TOADSTOOL BEDSIDE LIGHT"/>
        <s v="TOADSTOOL MONEY BOX"/>
        <s v="TOAST ITS - BEST MUM"/>
        <s v="TOAST ITS - DINOSAUR"/>
        <s v="TOAST ITS - FAIRY FLOWER"/>
        <s v="TOAST ITS - HAPPY BIRTHDAY"/>
        <s v="TOAST ITS - I LOVE YOU"/>
        <s v="TOILET METAL SIGN"/>
        <s v="TOILET SIGN OCCUPIED OR VACANT"/>
        <s v="TOMATO CHARLIE+LOLA COASTER SET"/>
        <s v="TOOL BOX SOFT TOY"/>
        <s v="TOOTHPASTE TUBE PEN"/>
        <s v="TOTE BAG I LOVE LONDON"/>
        <s v="TOXIC AREA  DOOR HANGER"/>
        <s v="TOY TIDY DOLLY GIRL DESIGN"/>
        <s v="TOY TIDY PINK POLKADOT"/>
        <s v="TOY TIDY SPACEBOY"/>
        <s v="TOYBOX  WRAP"/>
        <s v="TRADITIONAL CHRISTMAS RIBBONS"/>
        <s v="TRADITIONAL KNITTING NANCY"/>
        <s v="TRADITIONAL MODELLING CLAY"/>
        <s v="TRADITIONAL NAUGHTS &amp; CROSSES"/>
        <s v="TRADITIONAL PICK UP STICKS GAME"/>
        <s v="TRADITIONAL WOODEN CATCH CUP GAME"/>
        <s v="TRADITIONAL WOODEN SKIPPING ROPE"/>
        <s v="TRADTIONAL ALPHABET STAMP SET"/>
        <s v="TRAVEL CARD WALLET FLOWER MEADOW"/>
        <s v="TRAVEL CARD WALLET I LOVE LONDON"/>
        <s v="TRAVEL CARD WALLET KEEP CALM"/>
        <s v="TRAVEL CARD WALLET PANTRY"/>
        <s v="TRAVEL CARD WALLET RETRO PETALS"/>
        <s v="TRAVEL CARD WALLET RETROSPOT"/>
        <s v="TRAVEL CARD WALLET SKULLS"/>
        <s v="TRAVEL CARD WALLET SUKI"/>
        <s v="TRAVEL CARD WALLET TRANSPORT"/>
        <s v="TRAVEL CARD WALLET UNION JACK"/>
        <s v="TRAVEL CARD WALLET VINTAGE LEAF"/>
        <s v="TRAVEL CARD WALLET VINTAGE ROSE"/>
        <s v="TRAVEL CARD WALLET VINTAGE TICKET"/>
        <s v="TRAVEL SEWING KIT"/>
        <s v="TRAY, BREAKFAST IN BED"/>
        <s v="TREASURE AHOY WALL ART"/>
        <s v="TREASURE ISLAND BOOK BOX"/>
        <s v="TREASURE TIN BUFFALO BILL"/>
        <s v="TREASURE TIN GYMKHANA DESIGN"/>
        <s v="TREE T-LIGHT HOLDER WILLIE WINKIE"/>
        <s v="TRIANGULAR POUFFE VINTAGE"/>
        <s v="TRIPLE HOOK ANTIQUE IVORY ROSE"/>
        <s v="TRIPLE PHOTO FRAME CORNICE"/>
        <s v="TRIPLE WIRE HOOK IVORY HEART"/>
        <s v="TRIPLE WIRE HOOK PINK HEART"/>
        <s v="TROPICAL  HONEYCOMB PAPER GARLAND"/>
        <s v="TROPICAL HOLIDAY PURSE"/>
        <s v="TROPICAL LUGGAGE TAG"/>
        <s v="TROPICAL PASSPORT COVER"/>
        <s v="TUB 24 PINK FLOWER PEGS"/>
        <s v="TUMBLER BAROQUE"/>
        <s v="TUMBLER NEW ENGLAND"/>
        <s v="TUMBLER, BAROQUE"/>
        <s v="TUMBLER, NEW ENGLAND"/>
        <s v="TURQ ICE CREAM BUM BAG"/>
        <s v="TURQ PENDANT TRIPLE SHELL NECKLACE"/>
        <s v="TURQ STONE/CRYSTAL EARRINGS"/>
        <s v="TURQ+RED BOUDICCA LARGE BRACELET"/>
        <s v="TURQUOISE CHRISTMAS TREE"/>
        <s v="TURQUOISE GLASS TASSLE BAG CHARM"/>
        <s v="TUSCAN VILLA BIRD FEEDER"/>
        <s v="TUSCAN VILLA BIRD TABLE"/>
        <s v="TUSCAN VILLA DOVECOTE"/>
        <s v="TV DINNER TRAY AIR HOSTESS"/>
        <s v="TV DINNER TRAY DOLLY GIRL"/>
        <s v="TV DINNER TRAY VINTAGE PAISLEY"/>
        <s v="TWO DOOR CURIO CABINET"/>
        <s v="UNION FLAG WINDSOCK"/>
        <s v="UNION JACK FLAG LUGGAGE TAG"/>
        <s v="UNION JACK FLAG PASSPORT COVER"/>
        <s v="UNION STRIPE CUSHION COVER"/>
        <s v="UNION STRIPE WITH FRINGE  HAMMOCK"/>
        <s v="URBAN BLACK RIBBONS"/>
        <s v="UTILTY CABINET WITH HOOKS"/>
        <s v="VANILLA INCENSE 40 CONES IN TIN"/>
        <s v="VANILLA INCENSE IN TIN"/>
        <s v="VANILLA SCENT CANDLE JEWELLED BOX"/>
        <s v="VEGETABLE GARDEN CHOPPING BOARD"/>
        <s v="VICTORIAN  METAL POSTCARD SPRING"/>
        <s v="VICTORIAN GLASS HANGING T-LIGHT"/>
        <s v="VICTORIAN SEWING BOX LARGE"/>
        <s v="VICTORIAN SEWING BOX MEDIUM"/>
        <s v="VICTORIAN SEWING BOX SMALL"/>
        <s v="VICTORIAN SEWING KIT"/>
        <s v="VILLAGE SHOW WALL ART"/>
        <s v="VINTAGE  2 METER FOLDING RULER"/>
        <s v="VINTAGE  2 METRE FOLDING RULER"/>
        <s v="VINTAGE BEAD COSMETIC BAG"/>
        <s v="VINTAGE BEAD NOTEBOOK"/>
        <s v="VINTAGE BEAD PINK EVENING BAG"/>
        <s v="VINTAGE BEAD PINK JEWEL BOX"/>
        <s v="VINTAGE BEAD PINK PURSE"/>
        <s v="VINTAGE BEAD PINK SCARF"/>
        <s v="VINTAGE BELLS GARLAND"/>
        <s v="VINTAGE BILLBOARD DRINK ME MUG"/>
        <s v="VINTAGE BILLBOARD LOVE/HATE MUG"/>
        <s v="VINTAGE BILLBOARD MUG"/>
        <s v="VINTAGE BILLBOARD TEA MUG"/>
        <s v="VINTAGE BLUE KITCHEN CABINET"/>
        <s v="VINTAGE BLUE TINSEL REEL"/>
        <s v="VINTAGE CARAVAN GIFT WRAP"/>
        <s v="VINTAGE CARAVAN GREETING CARD"/>
        <s v="VINTAGE CHRISTMAS BUNTING"/>
        <s v="VINTAGE CHRISTMAS CAKE FRILL"/>
        <s v="VINTAGE CHRISTMAS GIFT BAG LARGE"/>
        <s v="VINTAGE CHRISTMAS GIFT SACK"/>
        <s v="VINTAGE CHRISTMAS PAPER GIFT BAG"/>
        <s v="VINTAGE CHRISTMAS STOCKING"/>
        <s v="VINTAGE CHRISTMAS TABLECLOTH"/>
        <s v="VINTAGE COFFEE GRINDER BOX"/>
        <s v="VINTAGE CREAM 3 BASKET CAKE STAND"/>
        <s v="VINTAGE CREAM CAT FOOD CONTAINER"/>
        <s v="VINTAGE CREAM DOG FOOD CONTAINER"/>
        <s v="VINTAGE DOILY DELUXE SEWING KIT"/>
        <s v="VINTAGE DOILY JUMBO BAG RED"/>
        <s v="VINTAGE DOILY TRAVEL SEWING KIT"/>
        <s v="VINTAGE DONKEY TAIL GAME"/>
        <s v="VINTAGE EMBOSSED HEART"/>
        <s v="VINTAGE ENAMEL &amp; CRYSTAL EARRINGS"/>
        <s v="VINTAGE GLASS COFFEE CADDY"/>
        <s v="VINTAGE GLASS T-LIGHT HOLDER"/>
        <s v="VINTAGE GOLD TINSEL REEL"/>
        <s v="VINTAGE HEADS AND TAILS CARD GAME"/>
        <s v="VINTAGE JINGLE BELLS HEART"/>
        <s v="VINTAGE JINGLE BELLS WREATH"/>
        <s v="VINTAGE KEEPSAKE BOX PARIS DAYS"/>
        <s v="VINTAGE KEEPSAKE BOX TRAVELOGUE"/>
        <s v="VINTAGE KID DOLLY CARD"/>
        <s v="VINTAGE KITCHEN PRINT FRUITS"/>
        <s v="VINTAGE KITCHEN PRINT SEAFOOD"/>
        <s v="VINTAGE KITCHEN PRINT VEGETABLES"/>
        <s v="VINTAGE LEAF CHOPPING BOARD"/>
        <s v="VINTAGE LEAF MAGNETIC NOTEPAD"/>
        <s v="VINTAGE NOTEBOOK BEAUTY GIRL"/>
        <s v="VINTAGE NOTEBOOK PARIS DAYS"/>
        <s v="VINTAGE PAISLEY STATIONERY SET"/>
        <s v="VINTAGE PHOTO ALBUM PARIS DAYS"/>
        <s v="VINTAGE PINK DECORATIVE PARASOL"/>
        <s v="VINTAGE POST OFFICE CABINET"/>
        <s v="VINTAGE RED ENAMEL TRIM JUG"/>
        <s v="VINTAGE RED ENAMEL TRIM MUG"/>
        <s v="VINTAGE RED ENAMEL TRIM PLATE"/>
        <s v="VINTAGE RED KITCHEN CABINET"/>
        <s v="VINTAGE RED MUG"/>
        <s v="VINTAGE RED TEATIME MUG"/>
        <s v="VINTAGE RED TRIM ENAMEL BOWL"/>
        <s v="VINTAGE ROSE BEAD BRACELET BLACK"/>
        <s v="VINTAGE ROSE BEAD BRACELET RASPBERR"/>
        <s v="VINTAGE SEASIDE JIGSAW PUZZLES"/>
        <s v="VINTAGE SHELLS PRINT"/>
        <s v="VINTAGE SNAKES &amp; LADDERS"/>
        <s v="VINTAGE SNAP CARDS"/>
        <s v="VINTAGE UNION JACK APRON"/>
        <s v="VINTAGE UNION JACK BUNTING"/>
        <s v="VINTAGE UNION JACK CUSHION COVER"/>
        <s v="VINTAGE UNION JACK DOORSTOP"/>
        <s v="VINTAGE UNION JACK MEMOBOARD"/>
        <s v="VINTAGE UNION JACK PENNANT"/>
        <s v="VINTAGE UNION JACK SHOPPING BAG"/>
        <s v="VINTAGE ZINC PLANTER"/>
        <s v="VINTAGE ZINC WATERING CAN"/>
        <s v="VINYL RECORD FRAME SILVER"/>
        <s v="VIP HOLIDAY PURSE"/>
        <s v="VIPPASSPORT COVER"/>
        <s v="WAKE UP COCKEREL CALENDAR SIGN"/>
        <s v="WAKE UP COCKEREL TILE COASTER"/>
        <s v="WAKE UP COCKEREL TILE HOOK"/>
        <s v="WALL ART 70'S ALPHABET"/>
        <s v="WALL ART BICYCLE SAFETY"/>
        <s v="WALL ART BIG LOVE"/>
        <s v="WALL ART CAT AND BIRD"/>
        <s v="WALL ART CLASSIC PUDDINGS"/>
        <s v="WALL ART DOG AND BALL"/>
        <s v="WALL ART DOG LICENCE"/>
        <s v="WALL ART DOLLY GIRL"/>
        <s v="WALL ART GARDEN HAVEN"/>
        <s v="WALL ART HORSE &amp; PONY"/>
        <s v="WALL ART I LOVE LONDON"/>
        <s v="WALL ART KEEP CALM"/>
        <s v="WALL ART ONLY ONE PERSON"/>
        <s v="WALL ART SPACEBOY"/>
        <s v="WALL ART STOP FOR TEA"/>
        <s v="WALL ART THE MAGIC FOREST"/>
        <s v="WALL ART VILLAGE SHOW"/>
        <s v="WALL ART WORK REST AND PLAY"/>
        <s v="WALL MIRROR RECTANGLE DIAMANTE PINK"/>
        <s v="WALL TIDY RETROSPOT"/>
        <s v="WASH BAG VINTAGE ROSE PAISLEY"/>
        <s v="WASHROOM METAL SIGN"/>
        <s v="WATERING CAN BLUE ELEPHANT"/>
        <s v="WATERING CAN GARDEN MARKER"/>
        <s v="WATERING CAN GREEN DINOSAUR"/>
        <s v="WATERING CAN PINK BUNNY"/>
        <s v="WATERING CAN SINGLE HOOK PISTACHIO"/>
        <s v="WATERMELON BATH SPONGE"/>
        <s v="WAY OUT METAL SIGN"/>
        <s v="WEEKEND BAG VINTAGE ROSE PAISLEY"/>
        <s v="WELCOME  WOODEN BLOCK LETTERS"/>
        <s v="WHEELBARROW FOR CHILDREN"/>
        <s v="WHITE  ROSEBUD PEARL BRACELET"/>
        <s v="WHITE 3 FRAME BIRDS AND TREE"/>
        <s v="WHITE ALLIUM  ARTIFICIAL FLOWER"/>
        <s v="WHITE AND BLUE CERAMIC OIL BURNER"/>
        <s v="WHITE BAMBOO RIBS LAMPSHADE"/>
        <s v="WHITE BAROQUE WALL CLOCK"/>
        <s v="WHITE BEADED GARLAND STRING 20LIGHT"/>
        <s v="WHITE BELL HONEYCOMB PAPER"/>
        <s v="WHITE BELL HONEYCOMB PAPER GARLAND"/>
        <s v="WHITE BROCANTE SOAP DISH"/>
        <s v="WHITE CANDYSTUFT ARTIFICIAL FLOWER"/>
        <s v="WHITE CHRISTMAS FLOCK DROPLET"/>
        <s v="WHITE CHRISTMAS GARLAND STARS TREES"/>
        <s v="WHITE CHRISTMAS STAR DECORATION"/>
        <s v="WHITE CHRYSANTHEMUMS ART FLOWER"/>
        <s v="WHITE ENAMEL FLOWER HAIR TIE"/>
        <s v="WHITE FRANGIPANI NECKLACE"/>
        <s v="WHITE GLASS CHUNKY CHARM BRACELET"/>
        <s v="WHITE GOOSE FEATHER CHRISTMAS TREE"/>
        <s v="WHITE GOOSE FEATHER TREE 60CM"/>
        <s v="WHITE HAND TOWEL WITH BUTTERFLY"/>
        <s v="WHITE HANGING BEADS CANDLE HOLDER"/>
        <s v="WHITE HANGING HEART T-LIGHT HOLDER"/>
        <s v="WHITE HEART CONFETTI IN TUBE"/>
        <s v="WHITE HEARTS WIRE PLANT POT HOLDER"/>
        <s v="WHITE HONEYCOMB PAPER GARLAND"/>
        <s v="WHITE JEWELLED HEART DECORATION"/>
        <s v="WHITE LOVEBIRD LANTERN"/>
        <s v="WHITE METAL LANTERN"/>
        <s v="WHITE MOROCCAN METAL LANTERN"/>
        <s v="WHITE MURANO TWIST BRACELET"/>
        <s v="WHITE ROCKING HORSE HAND PAINTED"/>
        <s v="WHITE SAGE INCENSE"/>
        <s v="WHITE SILVER NECKLACE SHELL GLASS"/>
        <s v="WHITE SKULL HOT WATER BOTTLE"/>
        <s v="WHITE SOAP RACK WITH 2 BOTTLES"/>
        <s v="WHITE SPOT BLUE CERAMIC DRAWER KNOB"/>
        <s v="WHITE SPOT RED CERAMIC DRAWER KNOB"/>
        <s v="WHITE SQUARE TABLE CLOCK"/>
        <s v="WHITE STITCHED CUSHION COVER"/>
        <s v="WHITE STITCHED WALL CLOCK"/>
        <s v="WHITE TALL PORCELAIN T-LIGHT HOLDER"/>
        <s v="WHITE TEA,COFFEE,SUGAR JARS"/>
        <s v="WHITE TISSUE REAM"/>
        <s v="WHITE TRAVEL ALARM CLOCK"/>
        <s v="WHITE WICKER STAR"/>
        <s v="WHITE WIRE EGG HOLDER"/>
        <s v="WHITE WOOD GARDEN PLANT LADDER"/>
        <s v="WHITE/PINK CHICK DECORATION"/>
        <s v="WHITE/PINK CHICK EASTER DECORATION"/>
        <s v="WHITE/PINK MINI CRYSTALS NECKLACE"/>
        <s v="WICKER STAR"/>
        <s v="WICKER WREATH LARGE"/>
        <s v="WICKER WREATH SMALL"/>
        <s v="WIRE EGG BASKET"/>
        <s v="WISE MAN STAR SHAPE EGG PAN"/>
        <s v="WOOD 2 DRAWER CABINET WHITE FINISH"/>
        <s v="WOOD AND GLASS MEDICINE CABINET"/>
        <s v="WOOD BLACK BOARD ANT WHITE FINISH"/>
        <s v="WOOD S/3 CABINET ANT WHITE FINISH"/>
        <s v="WOOD STAMP SET BEST WISHES"/>
        <s v="WOOD STAMP SET FLOWERS"/>
        <s v="WOOD STAMP SET HAPPY BIRTHDAY"/>
        <s v="WOOD STAMP SET THANK YOU"/>
        <s v="WOOD STOCKING CHRISTMAS SCANDISPOT"/>
        <s v="WOODEN ADVENT CALENDAR CREAM"/>
        <s v="WOODEN ADVENT CALENDAR RED"/>
        <s v="WOODEN BOX ADVENT CALENDAR"/>
        <s v="WOODEN BOX OF DOMINOES"/>
        <s v="WOODEN CROQUET GARDEN SET"/>
        <s v="WOODEN FRAME ANTIQUE WHITE"/>
        <s v="WOODEN HAPPY BIRTHDAY GARLAND"/>
        <s v="WOODEN HEART CHRISTMAS SCANDINAVIAN"/>
        <s v="WOODEN OWLS LIGHT GARLAND"/>
        <s v="WOODEN PICTURE FRAME WHITE FINISH"/>
        <s v="WOODEN REGATTA BUNTING"/>
        <s v="WOODEN ROUNDERS GARDEN SET"/>
        <s v="WOODEN SCHOOL COLOURING SET"/>
        <s v="WOODEN SKITTLES GARDEN SET"/>
        <s v="WOODEN STAR CHRISTMAS SCANDINAVIAN"/>
        <s v="WOODEN TREE CHRISTMAS SCANDINAVIAN"/>
        <s v="WOODEN UNION JACK BUNTING"/>
        <s v="WOODLAND  HEIGHT CHART STICKERS"/>
        <s v="WOODLAND  STICKERS"/>
        <s v="WOODLAND BUNNIES LOLLY MAKERS"/>
        <s v="WOODLAND CHARLOTTE BAG"/>
        <s v="WOODLAND DESIGN  COTTON TOTE BAG"/>
        <s v="WOODLAND LARGE BLUE FELT HEART"/>
        <s v="WOODLAND LARGE PINK FELT HEART"/>
        <s v="WOODLAND LARGE RED FELT HEART"/>
        <s v="WOODLAND MINI BACKPACK"/>
        <s v="WOODLAND MINI RUCKSACK"/>
        <s v="WOODLAND PARTY BAG + STICKER SET"/>
        <s v="WOODLAND SMALL BLUE FELT HEART"/>
        <s v="WOODLAND SMALL PINK FELT HEART"/>
        <s v="WOODLAND SMALL RED FELT HEART"/>
        <s v="WOODLAND STORAGE BOX LARGE"/>
        <s v="WOODLAND STORAGE BOX SMALL"/>
        <s v="WORLD WAR 2 GLIDERS ASSTD DESIGNS"/>
        <s v="WOVEN BERRIES CUSHION COVER"/>
        <s v="WOVEN BUBBLE GUM CUSHION COVER"/>
        <s v="WOVEN CANDY CUSHION COVER"/>
        <s v="WOVEN FROST CUSHION COVER"/>
        <s v="WOVEN ROSE GARDEN CUSHION COVER"/>
        <s v="WOVEN SUNSET CUSHION COVER"/>
        <s v="WRAP  PINK FLOCK"/>
        <s v="WRAP  VINTAGE DOILEY"/>
        <s v="WRAP  VINTAGE DOILY"/>
        <s v="WRAP 50'S  CHRISTMAS"/>
        <s v="WRAP A PRETTY THANK YOU"/>
        <s v="WRAP ALPHABET DESIGN"/>
        <s v="WRAP ALPHABET POSTER"/>
        <s v="WRAP BAD HAIR DAY"/>
        <s v="WRAP BILLBOARD FONTS DESIGN"/>
        <s v="WRAP BIRD GARDEN"/>
        <s v="WRAP BLUE RUSSIAN FOLKART"/>
        <s v="WRAP CAROUSEL"/>
        <s v="WRAP CHRISTMAS SCREEN PRINT"/>
        <s v="WRAP CHRISTMAS VILLAGE"/>
        <s v="WRAP CIRCUS PARADE"/>
        <s v="WRAP COWBOYS"/>
        <s v="WRAP DAISY CARPET"/>
        <s v="WRAP DOILEY DESIGN"/>
        <s v="WRAP DOLLY GIRL"/>
        <s v="WRAP ENGLISH ROSE"/>
        <s v="WRAP FLOWER SHOP"/>
        <s v="WRAP FOLK ART"/>
        <s v="WRAP GINGHAM ROSE"/>
        <s v="WRAP GREEN PEARS"/>
        <s v="WRAP GREEN RUSSIAN FOLKART"/>
        <s v="WRAP I LOVE LONDON"/>
        <s v="WRAP KEEP CALM BIRTHDAY"/>
        <s v="WRAP MAGIC FOREST"/>
        <s v="WRAP MONSTER FUN"/>
        <s v="WRAP PAISLEY PARK"/>
        <s v="WRAP PINK FAIRY CAKES"/>
        <s v="WRAP POPPIES  DESIGN"/>
        <s v="WRAP RED APPLES"/>
        <s v="WRAP RED DOILEY"/>
        <s v="WRAP RED VINTAGE DOILY"/>
        <s v="WRAP SUKI AND FRIENDS"/>
        <s v="WRAP VINTAGE LEAF DESIGN"/>
        <s v="WRAP VINTAGE PETALS  DESIGN"/>
        <s v="WRAP WEDDING DAY"/>
        <s v="WRAP, BILLBOARD FONTS DESIGN"/>
        <s v="WRAP, CAROUSEL"/>
        <s v="YELLOW BREAKFAST CUP AND SAUCER"/>
        <s v="YELLOW COAT RACK PARIS FASHION"/>
        <s v="YELLOW EASTER EGG HUNT START POST"/>
        <s v="YELLOW FELT HANGING HEART W FLOWER"/>
        <s v="YELLOW FLOWERS FELT HANDBAG KIT"/>
        <s v="YELLOW GIANT GARDEN THERMOMETER"/>
        <s v="YELLOW METAL CHICKEN HEART"/>
        <s v="YELLOW SHARK HELICOPTER"/>
        <s v="YELLOW/PINK CERAMIC CANDLE HOLDER"/>
        <s v="YELLOW/PINK FLOWER DESIGN BIG MUG"/>
        <s v="YOU'RE CONFUSING ME METAL SIGN"/>
        <s v="YULETIDE IMAGES GIFT WRAP SET"/>
        <s v="YULETIDE IMAGES S/6 PAPER BOXES"/>
        <s v="ZINC  HEART T-LIGHT HOLDER"/>
        <s v="ZINC  STAR T-LIGHT HOLDER"/>
        <s v="ZINC BOX SIGN HOME"/>
        <s v="ZINC FINISH 15CM PLANTER POTS"/>
        <s v="ZINC FOLKART SLEIGH BELLS"/>
        <s v="ZINC HEART FLOWER T-LIGHT HOLDER"/>
        <s v="ZINC HEART LATTICE CHARGER LARGE"/>
        <s v="ZINC HEART LATTICE CHARGER SMALL"/>
        <s v="ZINC HEART LATTICE T-LIGHT HOLDER"/>
        <s v="ZINC HERB GARDEN CONTAINER"/>
        <s v="ZINC METAL HEART DECORATION"/>
        <s v="ZINC SWEETHEART WIRE LETTER RACK"/>
        <s v="ZINC T-LIGHT HOLDER STAR LARGE"/>
        <s v="ZINC T-LIGHT HOLDER STARS SMALL"/>
        <s v="ZINC TOP  2 DOOR WOODEN SHELF"/>
        <s v="ZINC WILLIE WINKIE  CANDLE STICK"/>
        <s v="ZINC WIRE KITCHEN ORGANISER"/>
        <s v="ZINC WIRE SWEETHEART LETTER TRAY"/>
      </sharedItems>
    </cacheField>
    <cacheField name="[Measures].[Count of Description]" caption="Count of Description" numFmtId="0" hierarchy="28" level="32767"/>
  </cacheFields>
  <cacheHierarchies count="30">
    <cacheHierarchy uniqueName="[Table1].[InvoiceNo]" caption="InvoiceNo" attribute="1" defaultMemberUniqueName="[Table1].[InvoiceNo].[All]" allUniqueName="[Table1].[InvoiceNo].[All]" dimensionUniqueName="[Table1]" displayFolder="" count="0" memberValueDatatype="130" unbalanced="0"/>
    <cacheHierarchy uniqueName="[Table1].[StockCode]" caption="StockCode" attribute="1" defaultMemberUniqueName="[Table1].[StockCode].[All]" allUniqueName="[Table1].[StockCode].[All]" dimensionUniqueName="[Table1]" displayFolder="" count="0" memberValueDatatype="130" unbalanced="0"/>
    <cacheHierarchy uniqueName="[Table1].[Description]" caption="Description" attribute="1" defaultMemberUniqueName="[Table1].[Description].[All]" allUniqueName="[Table1].[Description].[All]" dimensionUniqueName="[Table1]" displayFolder="" count="2" memberValueDatatype="130" unbalanced="0">
      <fieldsUsage count="2">
        <fieldUsage x="-1"/>
        <fieldUsage x="0"/>
      </fieldsUsage>
    </cacheHierarchy>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hidden="1">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9.933897685187" backgroundQuery="1" createdVersion="8" refreshedVersion="8" minRefreshableVersion="3" recordCount="0" supportSubquery="1" supportAdvancedDrill="1" xr:uid="{C69DB716-8077-4C0D-994A-C8C4D608C81D}">
  <cacheSource type="external" connectionId="1"/>
  <cacheFields count="3">
    <cacheField name="[Measures].[Sum of Total Price]" caption="Sum of Total Price" numFmtId="0" hierarchy="20" level="32767"/>
    <cacheField name="[Table1].[Month].[Month]" caption="Month" numFmtId="0" hierarchy="11" level="1">
      <sharedItems count="12">
        <s v="Apr"/>
        <s v="Aug"/>
        <s v="Dec"/>
        <s v="Feb"/>
        <s v="Jan"/>
        <s v="Jul"/>
        <s v="Jun"/>
        <s v="Mar"/>
        <s v="May"/>
        <s v="Nov"/>
        <s v="Oct"/>
        <s v="Sep"/>
      </sharedItems>
    </cacheField>
    <cacheField name="[Measures].[Sum of Quantity]" caption="Sum of Quantity" numFmtId="0" hierarchy="24" level="32767"/>
  </cacheFields>
  <cacheHierarchies count="30">
    <cacheHierarchy uniqueName="[Table1].[InvoiceNo]" caption="InvoiceNo" attribute="1" defaultMemberUniqueName="[Table1].[InvoiceNo].[All]" allUniqueName="[Table1].[InvoiceNo].[All]" dimensionUniqueName="[Table1]" displayFolder="" count="0" memberValueDatatype="130" unbalanced="0"/>
    <cacheHierarchy uniqueName="[Table1].[StockCode]" caption="StockCode" attribute="1" defaultMemberUniqueName="[Table1].[StockCode].[All]" allUniqueName="[Table1].[StockCode].[All]" dimensionUniqueName="[Table1]" displayFolder="" count="0" memberValueDatatype="130" unbalanced="0"/>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10.397607175924" backgroundQuery="1" createdVersion="8" refreshedVersion="8" minRefreshableVersion="3" recordCount="0" supportSubquery="1" supportAdvancedDrill="1" xr:uid="{5BD8DD78-9C65-48A7-82DA-336D8E01067A}">
  <cacheSource type="external" connectionId="1"/>
  <cacheFields count="2">
    <cacheField name="[Measures].[Average of Total Price]" caption="Average of Total Price" numFmtId="0" hierarchy="29" level="32767"/>
    <cacheField name="[Measures].[Count of InvoiceNo]" caption="Count of InvoiceNo" numFmtId="0" hierarchy="23" level="32767"/>
  </cacheFields>
  <cacheHierarchies count="30">
    <cacheHierarchy uniqueName="[Table1].[InvoiceNo]" caption="InvoiceNo" attribute="1" defaultMemberUniqueName="[Table1].[InvoiceNo].[All]" allUniqueName="[Table1].[InvoiceNo].[All]" dimensionUniqueName="[Table1]" displayFolder="" count="2" memberValueDatatype="130" unbalanced="0"/>
    <cacheHierarchy uniqueName="[Table1].[StockCode]" caption="StockCode" attribute="1" defaultMemberUniqueName="[Table1].[StockCode].[All]" allUniqueName="[Table1].[StockCode].[All]" dimensionUniqueName="[Table1]" displayFolder="" count="0" memberValueDatatype="130" unbalanced="0"/>
    <cacheHierarchy uniqueName="[Table1].[Description]" caption="Description" attribute="1" defaultMemberUniqueName="[Table1].[Description].[All]" allUniqueName="[Table1].[Description].[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InvoiceDate]" caption="InvoiceDate" attribute="1" defaultMemberUniqueName="[Table1].[InvoiceDate].[All]" allUniqueName="[Table1].[InvoiceDate].[All]" dimensionUniqueName="[Table1]" displayFolder="" count="0" memberValueDatatype="130" unbalanced="0"/>
    <cacheHierarchy uniqueName="[Table1].[UnitPrice]" caption="UnitPrice" attribute="1" defaultMemberUniqueName="[Table1].[UnitPrice].[All]" allUniqueName="[Table1].[UnitPrice].[All]" dimensionUniqueName="[Table1]" displayFolder="" count="0" memberValueDatatype="5" unbalanced="0"/>
    <cacheHierarchy uniqueName="[Table1].[CustomerID]" caption="CustomerID" attribute="1" defaultMemberUniqueName="[Table1].[CustomerID].[All]" allUniqueName="[Table1].[CustomerID].[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Total Price]" caption="Total Price" attribute="1" defaultMemberUniqueName="[Table1].[Total Price].[All]" allUniqueName="[Table1].[Total Price].[All]" dimensionUniqueName="[Table1]" displayFolder="" count="0" memberValueDatatype="5"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Quantity-2]" caption="Quantity-2" attribute="1" defaultMemberUniqueName="[Table1].[Quantity-2].[All]" allUniqueName="[Table1].[Quantity-2].[All]" dimensionUniqueName="[Table1]" displayFolder="" count="0" memberValueDatatype="130" unbalanced="0"/>
    <cacheHierarchy uniqueName="[Table1].[Trim &amp; Proper]" caption="Trim &amp; Proper" attribute="1" defaultMemberUniqueName="[Table1].[Trim &amp; Proper].[All]" allUniqueName="[Table1].[Trim &amp; Proper].[All]" dimensionUniqueName="[Table1]" displayFolder="" count="0" memberValueDatatype="130" unbalanced="0"/>
    <cacheHierarchy uniqueName="[Table1].[Date (Year)]" caption="Date (Year)" attribute="1" defaultMemberUniqueName="[Table1].[Date (Year)].[All]" allUniqueName="[Table1].[Date (Year)].[All]" dimensionUniqueName="[Table1]" displayFolder="" count="0" memberValueDatatype="130" unbalanced="0"/>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0" memberValueDatatype="130" unbalanced="0"/>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Price]" caption="Sum of Total Price" measure="1" displayFolder="" measureGroup="Table1" count="0" hidden="1">
      <extLst>
        <ext xmlns:x15="http://schemas.microsoft.com/office/spreadsheetml/2010/11/main" uri="{B97F6D7D-B522-45F9-BDA1-12C45D357490}">
          <x15:cacheHierarchy aggregatedColumn="8"/>
        </ext>
      </extLst>
    </cacheHierarchy>
    <cacheHierarchy uniqueName="[Measures].[Sum of UnitPrice]" caption="Sum of UnitPrice" measure="1" displayFolder="" measureGroup="Table1" count="0" hidden="1">
      <extLst>
        <ext xmlns:x15="http://schemas.microsoft.com/office/spreadsheetml/2010/11/main" uri="{B97F6D7D-B522-45F9-BDA1-12C45D357490}">
          <x15:cacheHierarchy aggregatedColumn="5"/>
        </ext>
      </extLst>
    </cacheHierarchy>
    <cacheHierarchy uniqueName="[Measures].[Average of UnitPrice]" caption="Average of UnitPrice" measure="1" displayFolder="" measureGroup="Table1" count="0" hidden="1">
      <extLst>
        <ext xmlns:x15="http://schemas.microsoft.com/office/spreadsheetml/2010/11/main" uri="{B97F6D7D-B522-45F9-BDA1-12C45D357490}">
          <x15:cacheHierarchy aggregatedColumn="5"/>
        </ext>
      </extLst>
    </cacheHierarchy>
    <cacheHierarchy uniqueName="[Measures].[Count of InvoiceNo]" caption="Count of InvoiceNo"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3"/>
        </ext>
      </extLst>
    </cacheHierarchy>
    <cacheHierarchy uniqueName="[Measures].[Max of Total Price]" caption="Max of Total Price" measure="1" displayFolder="" measureGroup="Table1"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Table1"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Table1" count="0" hidden="1">
      <extLst>
        <ext xmlns:x15="http://schemas.microsoft.com/office/spreadsheetml/2010/11/main" uri="{B97F6D7D-B522-45F9-BDA1-12C45D357490}">
          <x15:cacheHierarchy aggregatedColumn="2"/>
        </ext>
      </extLst>
    </cacheHierarchy>
    <cacheHierarchy uniqueName="[Measures].[Average of Total Price]" caption="Average of Total Price"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755AD3-3918-45B3-A92A-309D24668E72}" name="PivotTable6" cacheId="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O3:P3454" firstHeaderRow="1" firstDataRow="1" firstDataCol="1"/>
  <pivotFields count="2">
    <pivotField axis="axisRow" allDrilled="1" subtotalTop="0" showAll="0" dataSourceSort="1" defaultSubtotal="0" defaultAttributeDrillState="1">
      <items count="34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s>
    </pivotField>
    <pivotField dataField="1" subtotalTop="0" showAll="0" defaultSubtotal="0"/>
  </pivotFields>
  <rowFields count="1">
    <field x="0"/>
  </rowFields>
  <rowItems count="34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t="grand">
      <x/>
    </i>
  </rowItems>
  <colItems count="1">
    <i/>
  </colItems>
  <dataFields count="1">
    <dataField name="Count of Quantity"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23DD4B-DCF8-4CD2-9F88-C547E6A3E8DA}" name="PivotTable9" cacheId="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F1:H14" firstHeaderRow="0"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um of Total Price" fld="0" baseField="0" baseItem="0"/>
    <dataField name="Sum of Quantity" fld="2" baseField="0" baseItem="0"/>
  </dataFields>
  <chartFormats count="2">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EDED18-67B4-4FA4-BBDC-B4C2B3A3FCFD}" name="PivotTable5" cacheId="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7">
  <location ref="I3:K17" firstHeaderRow="1" firstDataRow="2"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Col" allDrilled="1" subtotalTop="0" showAll="0" sortType="ascending" defaultSubtotal="0" defaultAttributeDrillState="1">
      <items count="2">
        <item x="1"/>
        <item s="1" x="0"/>
      </items>
    </pivotField>
  </pivotFields>
  <rowFields count="1">
    <field x="0"/>
  </rowFields>
  <rowItems count="13">
    <i>
      <x/>
    </i>
    <i>
      <x v="1"/>
    </i>
    <i>
      <x v="2"/>
    </i>
    <i>
      <x v="3"/>
    </i>
    <i>
      <x v="4"/>
    </i>
    <i>
      <x v="5"/>
    </i>
    <i>
      <x v="6"/>
    </i>
    <i>
      <x v="7"/>
    </i>
    <i>
      <x v="8"/>
    </i>
    <i>
      <x v="9"/>
    </i>
    <i>
      <x v="10"/>
    </i>
    <i>
      <x v="11"/>
    </i>
    <i t="grand">
      <x/>
    </i>
  </rowItems>
  <colFields count="1">
    <field x="2"/>
  </colFields>
  <colItems count="2">
    <i>
      <x v="1"/>
    </i>
    <i t="grand">
      <x/>
    </i>
  </colItems>
  <dataFields count="1">
    <dataField name="Count of InvoiceNo" fld="1" subtotal="count" baseField="0" baseItem="0"/>
  </dataFields>
  <chartFormats count="3">
    <chartFormat chart="41" format="4" series="1">
      <pivotArea type="data" outline="0" fieldPosition="0">
        <references count="2">
          <reference field="4294967294" count="1" selected="0">
            <x v="0"/>
          </reference>
          <reference field="2" count="1" selected="0">
            <x v="0"/>
          </reference>
        </references>
      </pivotArea>
    </chartFormat>
    <chartFormat chart="41" format="5" series="1">
      <pivotArea type="data" outline="0" fieldPosition="0">
        <references count="2">
          <reference field="4294967294" count="1" selected="0">
            <x v="0"/>
          </reference>
          <reference field="2" count="1" selected="0">
            <x v="1"/>
          </reference>
        </references>
      </pivotArea>
    </chartFormat>
    <chartFormat chart="45" format="7" series="1">
      <pivotArea type="data" outline="0" fieldPosition="0">
        <references count="2">
          <reference field="4294967294" count="1" selected="0">
            <x v="0"/>
          </reference>
          <reference field="2"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29A430-B446-4151-B028-5C9557BDC908}" name="PivotTable4" cacheId="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tock code">
  <location ref="E3:F3356" firstHeaderRow="1" firstDataRow="1" firstDataCol="1"/>
  <pivotFields count="2">
    <pivotField axis="axisRow" allDrilled="1" subtotalTop="0" showAll="0" dataSourceSort="1" defaultSubtotal="0" defaultAttributeDrillState="1">
      <items count="3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s>
    </pivotField>
    <pivotField dataField="1" subtotalTop="0" showAll="0" defaultSubtotal="0"/>
  </pivotFields>
  <rowFields count="1">
    <field x="0"/>
  </rowFields>
  <rowItems count="33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t="grand">
      <x/>
    </i>
  </rowItems>
  <colItems count="1">
    <i/>
  </colItems>
  <dataFields count="1">
    <dataField name="Average of UnitPrice" fld="1" subtotal="average" baseField="0" baseItem="0" numFmtId="164"/>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UnitPric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4D7700-553B-466F-9719-FA9A5E36A119}" name="PivotTable1" cacheId="6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Country">
  <location ref="A3:B42" firstHeaderRow="1" firstDataRow="1" firstDataCol="1"/>
  <pivotFields count="2">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dataField="1" subtotalTop="0" showAll="0" defaultSubtotal="0"/>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Items count="1">
    <i/>
  </colItems>
  <dataFields count="1">
    <dataField name="Sum of Total Sales" fld="1" baseField="0" baseItem="0" numFmtId="164"/>
  </dataFields>
  <formats count="1">
    <format dxfId="2">
      <pivotArea outline="0" collapsedLevelsAreSubtotals="1" fieldPosition="0"/>
    </format>
  </formats>
  <chartFormats count="39">
    <chartFormat chart="13" format="40" series="1">
      <pivotArea type="data" outline="0" fieldPosition="0">
        <references count="1">
          <reference field="4294967294" count="1" selected="0">
            <x v="0"/>
          </reference>
        </references>
      </pivotArea>
    </chartFormat>
    <chartFormat chart="13" format="41">
      <pivotArea type="data" outline="0" fieldPosition="0">
        <references count="2">
          <reference field="4294967294" count="1" selected="0">
            <x v="0"/>
          </reference>
          <reference field="0" count="1" selected="0">
            <x v="0"/>
          </reference>
        </references>
      </pivotArea>
    </chartFormat>
    <chartFormat chart="13" format="42">
      <pivotArea type="data" outline="0" fieldPosition="0">
        <references count="2">
          <reference field="4294967294" count="1" selected="0">
            <x v="0"/>
          </reference>
          <reference field="0" count="1" selected="0">
            <x v="1"/>
          </reference>
        </references>
      </pivotArea>
    </chartFormat>
    <chartFormat chart="13" format="43">
      <pivotArea type="data" outline="0" fieldPosition="0">
        <references count="2">
          <reference field="4294967294" count="1" selected="0">
            <x v="0"/>
          </reference>
          <reference field="0" count="1" selected="0">
            <x v="2"/>
          </reference>
        </references>
      </pivotArea>
    </chartFormat>
    <chartFormat chart="13" format="44">
      <pivotArea type="data" outline="0" fieldPosition="0">
        <references count="2">
          <reference field="4294967294" count="1" selected="0">
            <x v="0"/>
          </reference>
          <reference field="0" count="1" selected="0">
            <x v="3"/>
          </reference>
        </references>
      </pivotArea>
    </chartFormat>
    <chartFormat chart="13" format="45">
      <pivotArea type="data" outline="0" fieldPosition="0">
        <references count="2">
          <reference field="4294967294" count="1" selected="0">
            <x v="0"/>
          </reference>
          <reference field="0" count="1" selected="0">
            <x v="4"/>
          </reference>
        </references>
      </pivotArea>
    </chartFormat>
    <chartFormat chart="13" format="46">
      <pivotArea type="data" outline="0" fieldPosition="0">
        <references count="2">
          <reference field="4294967294" count="1" selected="0">
            <x v="0"/>
          </reference>
          <reference field="0" count="1" selected="0">
            <x v="5"/>
          </reference>
        </references>
      </pivotArea>
    </chartFormat>
    <chartFormat chart="13" format="47">
      <pivotArea type="data" outline="0" fieldPosition="0">
        <references count="2">
          <reference field="4294967294" count="1" selected="0">
            <x v="0"/>
          </reference>
          <reference field="0" count="1" selected="0">
            <x v="6"/>
          </reference>
        </references>
      </pivotArea>
    </chartFormat>
    <chartFormat chart="13" format="48">
      <pivotArea type="data" outline="0" fieldPosition="0">
        <references count="2">
          <reference field="4294967294" count="1" selected="0">
            <x v="0"/>
          </reference>
          <reference field="0" count="1" selected="0">
            <x v="7"/>
          </reference>
        </references>
      </pivotArea>
    </chartFormat>
    <chartFormat chart="13" format="49">
      <pivotArea type="data" outline="0" fieldPosition="0">
        <references count="2">
          <reference field="4294967294" count="1" selected="0">
            <x v="0"/>
          </reference>
          <reference field="0" count="1" selected="0">
            <x v="8"/>
          </reference>
        </references>
      </pivotArea>
    </chartFormat>
    <chartFormat chart="13" format="50">
      <pivotArea type="data" outline="0" fieldPosition="0">
        <references count="2">
          <reference field="4294967294" count="1" selected="0">
            <x v="0"/>
          </reference>
          <reference field="0" count="1" selected="0">
            <x v="9"/>
          </reference>
        </references>
      </pivotArea>
    </chartFormat>
    <chartFormat chart="13" format="51">
      <pivotArea type="data" outline="0" fieldPosition="0">
        <references count="2">
          <reference field="4294967294" count="1" selected="0">
            <x v="0"/>
          </reference>
          <reference field="0" count="1" selected="0">
            <x v="10"/>
          </reference>
        </references>
      </pivotArea>
    </chartFormat>
    <chartFormat chart="13" format="52">
      <pivotArea type="data" outline="0" fieldPosition="0">
        <references count="2">
          <reference field="4294967294" count="1" selected="0">
            <x v="0"/>
          </reference>
          <reference field="0" count="1" selected="0">
            <x v="11"/>
          </reference>
        </references>
      </pivotArea>
    </chartFormat>
    <chartFormat chart="13" format="53">
      <pivotArea type="data" outline="0" fieldPosition="0">
        <references count="2">
          <reference field="4294967294" count="1" selected="0">
            <x v="0"/>
          </reference>
          <reference field="0" count="1" selected="0">
            <x v="12"/>
          </reference>
        </references>
      </pivotArea>
    </chartFormat>
    <chartFormat chart="13" format="54">
      <pivotArea type="data" outline="0" fieldPosition="0">
        <references count="2">
          <reference field="4294967294" count="1" selected="0">
            <x v="0"/>
          </reference>
          <reference field="0" count="1" selected="0">
            <x v="13"/>
          </reference>
        </references>
      </pivotArea>
    </chartFormat>
    <chartFormat chart="13" format="55">
      <pivotArea type="data" outline="0" fieldPosition="0">
        <references count="2">
          <reference field="4294967294" count="1" selected="0">
            <x v="0"/>
          </reference>
          <reference field="0" count="1" selected="0">
            <x v="14"/>
          </reference>
        </references>
      </pivotArea>
    </chartFormat>
    <chartFormat chart="13" format="56">
      <pivotArea type="data" outline="0" fieldPosition="0">
        <references count="2">
          <reference field="4294967294" count="1" selected="0">
            <x v="0"/>
          </reference>
          <reference field="0" count="1" selected="0">
            <x v="15"/>
          </reference>
        </references>
      </pivotArea>
    </chartFormat>
    <chartFormat chart="13" format="57">
      <pivotArea type="data" outline="0" fieldPosition="0">
        <references count="2">
          <reference field="4294967294" count="1" selected="0">
            <x v="0"/>
          </reference>
          <reference field="0" count="1" selected="0">
            <x v="16"/>
          </reference>
        </references>
      </pivotArea>
    </chartFormat>
    <chartFormat chart="13" format="58">
      <pivotArea type="data" outline="0" fieldPosition="0">
        <references count="2">
          <reference field="4294967294" count="1" selected="0">
            <x v="0"/>
          </reference>
          <reference field="0" count="1" selected="0">
            <x v="17"/>
          </reference>
        </references>
      </pivotArea>
    </chartFormat>
    <chartFormat chart="13" format="59">
      <pivotArea type="data" outline="0" fieldPosition="0">
        <references count="2">
          <reference field="4294967294" count="1" selected="0">
            <x v="0"/>
          </reference>
          <reference field="0" count="1" selected="0">
            <x v="18"/>
          </reference>
        </references>
      </pivotArea>
    </chartFormat>
    <chartFormat chart="13" format="60">
      <pivotArea type="data" outline="0" fieldPosition="0">
        <references count="2">
          <reference field="4294967294" count="1" selected="0">
            <x v="0"/>
          </reference>
          <reference field="0" count="1" selected="0">
            <x v="19"/>
          </reference>
        </references>
      </pivotArea>
    </chartFormat>
    <chartFormat chart="13" format="61">
      <pivotArea type="data" outline="0" fieldPosition="0">
        <references count="2">
          <reference field="4294967294" count="1" selected="0">
            <x v="0"/>
          </reference>
          <reference field="0" count="1" selected="0">
            <x v="20"/>
          </reference>
        </references>
      </pivotArea>
    </chartFormat>
    <chartFormat chart="13" format="62">
      <pivotArea type="data" outline="0" fieldPosition="0">
        <references count="2">
          <reference field="4294967294" count="1" selected="0">
            <x v="0"/>
          </reference>
          <reference field="0" count="1" selected="0">
            <x v="21"/>
          </reference>
        </references>
      </pivotArea>
    </chartFormat>
    <chartFormat chart="13" format="63">
      <pivotArea type="data" outline="0" fieldPosition="0">
        <references count="2">
          <reference field="4294967294" count="1" selected="0">
            <x v="0"/>
          </reference>
          <reference field="0" count="1" selected="0">
            <x v="22"/>
          </reference>
        </references>
      </pivotArea>
    </chartFormat>
    <chartFormat chart="13" format="64">
      <pivotArea type="data" outline="0" fieldPosition="0">
        <references count="2">
          <reference field="4294967294" count="1" selected="0">
            <x v="0"/>
          </reference>
          <reference field="0" count="1" selected="0">
            <x v="23"/>
          </reference>
        </references>
      </pivotArea>
    </chartFormat>
    <chartFormat chart="13" format="65">
      <pivotArea type="data" outline="0" fieldPosition="0">
        <references count="2">
          <reference field="4294967294" count="1" selected="0">
            <x v="0"/>
          </reference>
          <reference field="0" count="1" selected="0">
            <x v="24"/>
          </reference>
        </references>
      </pivotArea>
    </chartFormat>
    <chartFormat chart="13" format="66">
      <pivotArea type="data" outline="0" fieldPosition="0">
        <references count="2">
          <reference field="4294967294" count="1" selected="0">
            <x v="0"/>
          </reference>
          <reference field="0" count="1" selected="0">
            <x v="25"/>
          </reference>
        </references>
      </pivotArea>
    </chartFormat>
    <chartFormat chart="13" format="67">
      <pivotArea type="data" outline="0" fieldPosition="0">
        <references count="2">
          <reference field="4294967294" count="1" selected="0">
            <x v="0"/>
          </reference>
          <reference field="0" count="1" selected="0">
            <x v="26"/>
          </reference>
        </references>
      </pivotArea>
    </chartFormat>
    <chartFormat chart="13" format="68">
      <pivotArea type="data" outline="0" fieldPosition="0">
        <references count="2">
          <reference field="4294967294" count="1" selected="0">
            <x v="0"/>
          </reference>
          <reference field="0" count="1" selected="0">
            <x v="27"/>
          </reference>
        </references>
      </pivotArea>
    </chartFormat>
    <chartFormat chart="13" format="69">
      <pivotArea type="data" outline="0" fieldPosition="0">
        <references count="2">
          <reference field="4294967294" count="1" selected="0">
            <x v="0"/>
          </reference>
          <reference field="0" count="1" selected="0">
            <x v="28"/>
          </reference>
        </references>
      </pivotArea>
    </chartFormat>
    <chartFormat chart="13" format="70">
      <pivotArea type="data" outline="0" fieldPosition="0">
        <references count="2">
          <reference field="4294967294" count="1" selected="0">
            <x v="0"/>
          </reference>
          <reference field="0" count="1" selected="0">
            <x v="29"/>
          </reference>
        </references>
      </pivotArea>
    </chartFormat>
    <chartFormat chart="13" format="71">
      <pivotArea type="data" outline="0" fieldPosition="0">
        <references count="2">
          <reference field="4294967294" count="1" selected="0">
            <x v="0"/>
          </reference>
          <reference field="0" count="1" selected="0">
            <x v="30"/>
          </reference>
        </references>
      </pivotArea>
    </chartFormat>
    <chartFormat chart="13" format="72">
      <pivotArea type="data" outline="0" fieldPosition="0">
        <references count="2">
          <reference field="4294967294" count="1" selected="0">
            <x v="0"/>
          </reference>
          <reference field="0" count="1" selected="0">
            <x v="31"/>
          </reference>
        </references>
      </pivotArea>
    </chartFormat>
    <chartFormat chart="13" format="73">
      <pivotArea type="data" outline="0" fieldPosition="0">
        <references count="2">
          <reference field="4294967294" count="1" selected="0">
            <x v="0"/>
          </reference>
          <reference field="0" count="1" selected="0">
            <x v="32"/>
          </reference>
        </references>
      </pivotArea>
    </chartFormat>
    <chartFormat chart="13" format="74">
      <pivotArea type="data" outline="0" fieldPosition="0">
        <references count="2">
          <reference field="4294967294" count="1" selected="0">
            <x v="0"/>
          </reference>
          <reference field="0" count="1" selected="0">
            <x v="33"/>
          </reference>
        </references>
      </pivotArea>
    </chartFormat>
    <chartFormat chart="13" format="75">
      <pivotArea type="data" outline="0" fieldPosition="0">
        <references count="2">
          <reference field="4294967294" count="1" selected="0">
            <x v="0"/>
          </reference>
          <reference field="0" count="1" selected="0">
            <x v="34"/>
          </reference>
        </references>
      </pivotArea>
    </chartFormat>
    <chartFormat chart="13" format="76">
      <pivotArea type="data" outline="0" fieldPosition="0">
        <references count="2">
          <reference field="4294967294" count="1" selected="0">
            <x v="0"/>
          </reference>
          <reference field="0" count="1" selected="0">
            <x v="35"/>
          </reference>
        </references>
      </pivotArea>
    </chartFormat>
    <chartFormat chart="13" format="77">
      <pivotArea type="data" outline="0" fieldPosition="0">
        <references count="2">
          <reference field="4294967294" count="1" selected="0">
            <x v="0"/>
          </reference>
          <reference field="0" count="1" selected="0">
            <x v="36"/>
          </reference>
        </references>
      </pivotArea>
    </chartFormat>
    <chartFormat chart="13" format="78">
      <pivotArea type="data" outline="0" fieldPosition="0">
        <references count="2">
          <reference field="4294967294" count="1" selected="0">
            <x v="0"/>
          </reference>
          <reference field="0" count="1" selected="0">
            <x v="3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dat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C9BAC0-D20C-4CED-8227-46235D0CFDAD}" name="PivotTable8" cacheId="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3:B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Total Pric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EB188C-CB4B-43D4-98C3-F5DD2084C52A}" name="PivotTable13" cacheId="7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K20:L2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StockCode" fld="0" subtotal="count" baseField="0" baseItem="0"/>
    <dataField name="Sum of Total Price"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Pric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59CF6E-F12A-494E-A42A-162C0FCCB29C}" name="PivotTable12" cacheId="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0:J2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InvoiceNo" fld="1" subtotal="count" baseField="0" baseItem="0"/>
    <dataField name="Average of Total Price" fld="0" subtotal="average"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Pric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FCAE21-1622-4BDF-9584-FCD7C5C6C290}" name="PivotTable11" cacheId="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0:H3662" firstHeaderRow="1" firstDataRow="1" firstDataCol="1"/>
  <pivotFields count="2">
    <pivotField axis="axisRow" allDrilled="1" subtotalTop="0" showAll="0" dataSourceSort="1" defaultSubtotal="0" defaultAttributeDrillState="1">
      <items count="36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s>
    </pivotField>
    <pivotField dataField="1" subtotalTop="0" showAll="0" defaultSubtotal="0"/>
  </pivotFields>
  <rowFields count="1">
    <field x="0"/>
  </rowFields>
  <rowItems count="36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t="grand">
      <x/>
    </i>
  </rowItems>
  <colItems count="1">
    <i/>
  </colItems>
  <dataFields count="1">
    <dataField name="Count of InvoiceNo"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14FEAA-98D4-4581-A64D-7B8493D2FBAA}" name="PivotTable10" cacheId="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20:F3470" firstHeaderRow="1" firstDataRow="1" firstDataCol="1"/>
  <pivotFields count="2">
    <pivotField axis="axisRow" allDrilled="1" subtotalTop="0" showAll="0" dataSourceSort="1" defaultSubtotal="0" defaultAttributeDrillState="1">
      <items count="34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s>
    </pivotField>
    <pivotField dataField="1" subtotalTop="0" showAll="0" defaultSubtotal="0"/>
  </pivotFields>
  <rowFields count="1">
    <field x="0"/>
  </rowFields>
  <rowItems count="34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t="grand">
      <x/>
    </i>
  </rowItems>
  <colItems count="1">
    <i/>
  </colItems>
  <dataFields count="1">
    <dataField name="Count of Description"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A2113BD-47FC-4565-8670-9546F50B1D5D}" sourceName="[Table1].[Country]">
  <pivotTables>
    <pivotTable tabId="3" name="PivotTable1"/>
  </pivotTables>
  <data>
    <olap pivotCacheId="1897106416">
      <levels count="2">
        <level uniqueName="[Table1].[Country].[(All)]" sourceCaption="(All)" count="0"/>
        <level uniqueName="[Table1].[Country].[Country]" sourceCaption="Country" count="38">
          <ranges>
            <range startItem="0">
              <i n="[Table1].[Country].&amp;[Australia]" c="Australia"/>
              <i n="[Table1].[Country].&amp;[Austria]" c="Austria"/>
              <i n="[Table1].[Country].&amp;[Bahrain]" c="Bahrain"/>
              <i n="[Table1].[Country].&amp;[Belgium]" c="Belgium"/>
              <i n="[Table1].[Country].&amp;[Brazil]" c="Brazil"/>
              <i n="[Table1].[Country].&amp;[Canada]" c="Canada"/>
              <i n="[Table1].[Country].&amp;[Channel Islands]" c="Channel Islands"/>
              <i n="[Table1].[Country].&amp;[Cyprus]" c="Cyprus"/>
              <i n="[Table1].[Country].&amp;[Czech Republic]" c="Czech Republic"/>
              <i n="[Table1].[Country].&amp;[Denmark]" c="Denmark"/>
              <i n="[Table1].[Country].&amp;[EIRE]" c="EIRE"/>
              <i n="[Table1].[Country].&amp;[European Community]" c="European Community"/>
              <i n="[Table1].[Country].&amp;[Finland]" c="Finland"/>
              <i n="[Table1].[Country].&amp;[France]" c="France"/>
              <i n="[Table1].[Country].&amp;[Germany]" c="Germany"/>
              <i n="[Table1].[Country].&amp;[Greece]" c="Greece"/>
              <i n="[Table1].[Country].&amp;[Hong Kong]" c="Hong Kong"/>
              <i n="[Table1].[Country].&amp;[Iceland]" c="Iceland"/>
              <i n="[Table1].[Country].&amp;[Israel]" c="Israel"/>
              <i n="[Table1].[Country].&amp;[Italy]" c="Italy"/>
              <i n="[Table1].[Country].&amp;[Japan]" c="Japan"/>
              <i n="[Table1].[Country].&amp;[Lebanon]" c="Lebanon"/>
              <i n="[Table1].[Country].&amp;[Lithuania]" c="Lithuania"/>
              <i n="[Table1].[Country].&amp;[Malta]" c="Malta"/>
              <i n="[Table1].[Country].&amp;[Netherlands]" c="Netherlands"/>
              <i n="[Table1].[Country].&amp;[Norway]" c="Norway"/>
              <i n="[Table1].[Country].&amp;[Poland]" c="Poland"/>
              <i n="[Table1].[Country].&amp;[Portugal]" c="Portugal"/>
              <i n="[Table1].[Country].&amp;[RSA]" c="RSA"/>
              <i n="[Table1].[Country].&amp;[Saudi Arabia]" c="Saudi Arabia"/>
              <i n="[Table1].[Country].&amp;[Singapore]" c="Singapore"/>
              <i n="[Table1].[Country].&amp;[Spain]" c="Spain"/>
              <i n="[Table1].[Country].&amp;[Sweden]" c="Sweden"/>
              <i n="[Table1].[Country].&amp;[Switzerland]" c="Switzerland"/>
              <i n="[Table1].[Country].&amp;[United Arab Emirates]" c="United Arab Emirates"/>
              <i n="[Table1].[Country].&amp;[United Kingdom]" c="United Kingdom"/>
              <i n="[Table1].[Country].&amp;[Unspecified]" c="Unspecified"/>
              <i n="[Table1].[Country].&amp;[USA]" c="USA"/>
            </range>
          </ranges>
        </level>
      </levels>
      <selections count="1">
        <selection n="[Table1].[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A717DDB9-D1FB-431E-845F-69CC1F91F68A}" sourceName="Country">
  <extLst>
    <x:ext xmlns:x15="http://schemas.microsoft.com/office/spreadsheetml/2010/11/main" uri="{2F2917AC-EB37-4324-AD4E-5DD8C200BD13}">
      <x15:tableSlicerCache tableId="4" column="1"/>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7D099210-E202-4D8B-A9D1-5A466EFDEDC0}" cache="Slicer_Country" caption="Country" startItem="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2BA48E20-5FD6-40DD-83B3-C9F47B85E55F}" cache="Slicer_Country1" caption="Country"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E83AF3-2F88-4F43-85F6-17508C010E80}" name="Table1" displayName="Table1" ref="A1:N74064" totalsRowShown="0" headerRowDxfId="18" dataDxfId="17">
  <autoFilter ref="A1:N74064" xr:uid="{6BE83AF3-2F88-4F43-85F6-17508C010E80}"/>
  <tableColumns count="14">
    <tableColumn id="1" xr3:uid="{02431801-624F-469C-8E3D-666BB6BA45DA}" name="InvoiceNo" dataDxfId="16"/>
    <tableColumn id="2" xr3:uid="{8365BF3F-1725-435D-BACD-868E1C23799C}" name="StockCode" dataDxfId="15"/>
    <tableColumn id="3" xr3:uid="{87AA7D01-0BE1-4921-A36E-6B5B34909354}" name="Description" dataDxfId="14"/>
    <tableColumn id="4" xr3:uid="{DC618DA1-AE77-4131-A01A-39F337668429}" name="Quantity" dataDxfId="13"/>
    <tableColumn id="5" xr3:uid="{C4368DAA-90D5-467D-94C8-A25FAD1316E5}" name="InvoiceDate" dataDxfId="12"/>
    <tableColumn id="6" xr3:uid="{E00B5D79-8DA6-46F9-BC2B-320AC4C3F8FC}" name="UnitPrice" dataDxfId="11"/>
    <tableColumn id="7" xr3:uid="{0490BD26-869D-4610-B22A-F52B3DB08A92}" name="CustomerID" dataDxfId="10"/>
    <tableColumn id="8" xr3:uid="{7AB6B03B-DBC9-4DC6-B55D-F1E2E521ED51}" name="Country" dataDxfId="9"/>
    <tableColumn id="9" xr3:uid="{9FC281EE-AE65-499C-8265-7B473CA8BE8F}" name="Total Price" dataDxfId="8">
      <calculatedColumnFormula>Table1[[#This Row],[Quantity]]*Table1[[#This Row],[UnitPrice]]</calculatedColumnFormula>
    </tableColumn>
    <tableColumn id="10" xr3:uid="{278959B0-3290-4C83-A2A2-09418A437131}" name="Date" dataDxfId="7"/>
    <tableColumn id="11" xr3:uid="{FCBB401A-D889-41C2-880C-D4C065C044CD}" name="Time" dataDxfId="6"/>
    <tableColumn id="12" xr3:uid="{9A5AAD99-D4B2-4F3E-B6A0-A55DADCF4032}" name="Month" dataDxfId="5">
      <calculatedColumnFormula>TEXT(Table1[[#This Row],[Date]],"mmm")</calculatedColumnFormula>
    </tableColumn>
    <tableColumn id="13" xr3:uid="{52C14395-1B57-4C16-B8AC-B0F988BF9655}" name="Quantity-2" dataDxfId="4">
      <calculatedColumnFormula>IF(Table1[[#This Row],[Quantity]]&lt;0,"negative","+ive")</calculatedColumnFormula>
    </tableColumn>
    <tableColumn id="14" xr3:uid="{5C26DA12-D027-401F-B5FA-70C97AD414AF}" name="Trim &amp; Proper" dataDxfId="3">
      <calculatedColumnFormula>PROPER(TRIM(Table1[[#This Row],[Description]]))</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BAB1CA-543D-4990-99B9-EBA24A9C8190}" name="Table4" displayName="Table4" ref="M20:N59" totalsRowShown="0">
  <autoFilter ref="M20:N59" xr:uid="{20BAB1CA-543D-4990-99B9-EBA24A9C8190}"/>
  <tableColumns count="2">
    <tableColumn id="1" xr3:uid="{2579DFF1-C132-41C6-895F-DE2A3B00917C}" name="Country"/>
    <tableColumn id="2" xr3:uid="{2D54A9DD-5B3A-447A-A512-7ED8E64CD094}" name="No. of Products"/>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2.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0550E-B6AC-4D40-AA2E-276915E3971C}">
  <dimension ref="A1:F32"/>
  <sheetViews>
    <sheetView workbookViewId="0">
      <selection activeCell="B31" sqref="B31"/>
    </sheetView>
  </sheetViews>
  <sheetFormatPr defaultRowHeight="14.4"/>
  <cols>
    <col min="2" max="2" width="82" bestFit="1" customWidth="1"/>
  </cols>
  <sheetData>
    <row r="1" spans="1:2" ht="18">
      <c r="A1" t="s">
        <v>6334</v>
      </c>
      <c r="B1" s="4" t="s">
        <v>6335</v>
      </c>
    </row>
    <row r="2" spans="1:2">
      <c r="B2" s="5" t="s">
        <v>6336</v>
      </c>
    </row>
    <row r="3" spans="1:2">
      <c r="B3" s="5" t="s">
        <v>6337</v>
      </c>
    </row>
    <row r="4" spans="1:2">
      <c r="B4" s="5" t="s">
        <v>6338</v>
      </c>
    </row>
    <row r="5" spans="1:2">
      <c r="B5" s="5" t="s">
        <v>6339</v>
      </c>
    </row>
    <row r="6" spans="1:2">
      <c r="B6" s="5" t="s">
        <v>6340</v>
      </c>
    </row>
    <row r="7" spans="1:2">
      <c r="B7" s="5" t="s">
        <v>6341</v>
      </c>
    </row>
    <row r="8" spans="1:2" ht="18">
      <c r="B8" s="4" t="s">
        <v>6342</v>
      </c>
    </row>
    <row r="9" spans="1:2">
      <c r="B9" s="5" t="s">
        <v>6343</v>
      </c>
    </row>
    <row r="10" spans="1:2">
      <c r="B10" s="5" t="s">
        <v>6344</v>
      </c>
    </row>
    <row r="11" spans="1:2">
      <c r="B11" s="5" t="s">
        <v>6345</v>
      </c>
    </row>
    <row r="12" spans="1:2">
      <c r="B12" s="5" t="s">
        <v>6346</v>
      </c>
    </row>
    <row r="13" spans="1:2">
      <c r="B13" s="5" t="s">
        <v>6347</v>
      </c>
    </row>
    <row r="14" spans="1:2" ht="18">
      <c r="B14" s="4" t="s">
        <v>6348</v>
      </c>
    </row>
    <row r="15" spans="1:2">
      <c r="B15" s="5" t="s">
        <v>6349</v>
      </c>
    </row>
    <row r="16" spans="1:2">
      <c r="B16" s="5" t="s">
        <v>6350</v>
      </c>
    </row>
    <row r="17" spans="2:6">
      <c r="B17" s="5" t="s">
        <v>6351</v>
      </c>
    </row>
    <row r="18" spans="2:6">
      <c r="B18" s="5" t="s">
        <v>6352</v>
      </c>
    </row>
    <row r="19" spans="2:6" ht="18">
      <c r="B19" s="4" t="s">
        <v>6353</v>
      </c>
    </row>
    <row r="20" spans="2:6">
      <c r="B20" s="5" t="s">
        <v>6354</v>
      </c>
    </row>
    <row r="21" spans="2:6">
      <c r="B21" s="5" t="s">
        <v>6355</v>
      </c>
    </row>
    <row r="22" spans="2:6">
      <c r="B22" s="5" t="s">
        <v>6356</v>
      </c>
    </row>
    <row r="23" spans="2:6" ht="18">
      <c r="B23" s="4" t="s">
        <v>6357</v>
      </c>
      <c r="C23" s="21" t="s">
        <v>6358</v>
      </c>
      <c r="D23" s="21"/>
      <c r="E23" s="21"/>
      <c r="F23" s="21"/>
    </row>
    <row r="24" spans="2:6">
      <c r="B24" s="5" t="s">
        <v>6359</v>
      </c>
    </row>
    <row r="25" spans="2:6">
      <c r="B25" s="6" t="s">
        <v>6360</v>
      </c>
    </row>
    <row r="26" spans="2:6">
      <c r="B26" s="6" t="s">
        <v>6361</v>
      </c>
    </row>
    <row r="27" spans="2:6">
      <c r="B27" s="6" t="s">
        <v>6362</v>
      </c>
    </row>
    <row r="28" spans="2:6">
      <c r="B28" s="6" t="s">
        <v>6363</v>
      </c>
    </row>
    <row r="29" spans="2:6">
      <c r="B29" s="5" t="s">
        <v>6364</v>
      </c>
    </row>
    <row r="30" spans="2:6">
      <c r="B30" s="6" t="s">
        <v>6365</v>
      </c>
    </row>
    <row r="31" spans="2:6">
      <c r="B31" s="6" t="s">
        <v>6366</v>
      </c>
    </row>
    <row r="32" spans="2:6">
      <c r="B32" s="6" t="s">
        <v>6367</v>
      </c>
    </row>
  </sheetData>
  <mergeCells count="1">
    <mergeCell ref="C23:F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5E3A2-C21D-4A0B-A730-70C0B8826AF2}">
  <dimension ref="A1:N74064"/>
  <sheetViews>
    <sheetView workbookViewId="0">
      <selection activeCell="I2" sqref="I2:I74064"/>
    </sheetView>
  </sheetViews>
  <sheetFormatPr defaultRowHeight="14.4"/>
  <cols>
    <col min="1" max="1" width="11.44140625" style="2" customWidth="1"/>
    <col min="2" max="2" width="13.77734375" style="1" bestFit="1" customWidth="1"/>
    <col min="3" max="3" width="40.44140625" style="2" bestFit="1" customWidth="1"/>
    <col min="4" max="4" width="10.21875" style="1" customWidth="1"/>
    <col min="5" max="5" width="15.6640625" style="1" bestFit="1" customWidth="1"/>
    <col min="6" max="6" width="10.5546875" style="1" customWidth="1"/>
    <col min="7" max="7" width="12.77734375" style="1" customWidth="1"/>
    <col min="8" max="8" width="18.77734375" style="1" bestFit="1" customWidth="1"/>
    <col min="9" max="9" width="11.77734375" style="7" customWidth="1"/>
    <col min="10" max="10" width="15.6640625" style="11" bestFit="1" customWidth="1"/>
    <col min="11" max="13" width="8.88671875" style="2"/>
    <col min="14" max="14" width="34.33203125" style="2" bestFit="1" customWidth="1"/>
    <col min="15" max="16384" width="8.88671875" style="2"/>
  </cols>
  <sheetData>
    <row r="1" spans="1:14">
      <c r="A1" s="2" t="s">
        <v>0</v>
      </c>
      <c r="B1" s="1" t="s">
        <v>1</v>
      </c>
      <c r="C1" s="2" t="s">
        <v>2</v>
      </c>
      <c r="D1" s="1" t="s">
        <v>3</v>
      </c>
      <c r="E1" s="1" t="s">
        <v>4</v>
      </c>
      <c r="F1" s="1" t="s">
        <v>5</v>
      </c>
      <c r="G1" s="1" t="s">
        <v>6</v>
      </c>
      <c r="H1" s="1" t="s">
        <v>7</v>
      </c>
      <c r="I1" s="7" t="s">
        <v>6368</v>
      </c>
      <c r="J1" s="11" t="s">
        <v>6369</v>
      </c>
      <c r="K1" s="2" t="s">
        <v>6370</v>
      </c>
      <c r="L1" s="2" t="s">
        <v>6371</v>
      </c>
      <c r="M1" s="2" t="s">
        <v>6372</v>
      </c>
      <c r="N1" s="2" t="s">
        <v>6373</v>
      </c>
    </row>
    <row r="2" spans="1:14">
      <c r="A2" s="2">
        <v>536365</v>
      </c>
      <c r="B2" s="1" t="s">
        <v>8</v>
      </c>
      <c r="C2" s="2" t="s">
        <v>9</v>
      </c>
      <c r="D2" s="1">
        <v>6</v>
      </c>
      <c r="E2" s="3">
        <v>40190.351388888892</v>
      </c>
      <c r="F2" s="1">
        <v>2.5499999999999998</v>
      </c>
      <c r="G2" s="1">
        <v>17850</v>
      </c>
      <c r="H2" s="1" t="s">
        <v>10</v>
      </c>
      <c r="I2" s="8">
        <f>Table1[[#This Row],[Quantity]]*Table1[[#This Row],[UnitPrice]]</f>
        <v>15.299999999999999</v>
      </c>
      <c r="J2" s="12">
        <v>40513</v>
      </c>
      <c r="K2" s="9">
        <v>0.35138888888888886</v>
      </c>
      <c r="L2" s="1" t="str">
        <f>TEXT(Table1[[#This Row],[Date]],"mmm")</f>
        <v>Dec</v>
      </c>
      <c r="M2" s="2" t="str">
        <f>IF(Table1[[#This Row],[Quantity]]&lt;0,"negative","+ive")</f>
        <v>+ive</v>
      </c>
      <c r="N2" s="2" t="str">
        <f>PROPER(TRIM(Table1[[#This Row],[Description]]))</f>
        <v>White Hanging Heart T-Light Holder</v>
      </c>
    </row>
    <row r="3" spans="1:14">
      <c r="A3" s="2">
        <v>536365</v>
      </c>
      <c r="B3" s="1">
        <v>71053</v>
      </c>
      <c r="C3" s="2" t="s">
        <v>11</v>
      </c>
      <c r="D3" s="1">
        <v>6</v>
      </c>
      <c r="E3" s="3">
        <v>40190.351388888892</v>
      </c>
      <c r="F3" s="1">
        <v>3.39</v>
      </c>
      <c r="G3" s="1">
        <v>17850</v>
      </c>
      <c r="H3" s="1" t="s">
        <v>10</v>
      </c>
      <c r="I3" s="8">
        <f>Table1[[#This Row],[Quantity]]*Table1[[#This Row],[UnitPrice]]</f>
        <v>20.34</v>
      </c>
      <c r="J3" s="12">
        <v>40513</v>
      </c>
      <c r="K3" s="9">
        <v>0.35138888888888886</v>
      </c>
      <c r="L3" s="1" t="str">
        <f>TEXT(Table1[[#This Row],[Date]],"mmm")</f>
        <v>Dec</v>
      </c>
      <c r="M3" s="2" t="str">
        <f>IF(Table1[[#This Row],[Quantity]]&lt;0,"negative","+ive")</f>
        <v>+ive</v>
      </c>
      <c r="N3" s="2" t="str">
        <f>PROPER(TRIM(Table1[[#This Row],[Description]]))</f>
        <v>White Metal Lantern</v>
      </c>
    </row>
    <row r="4" spans="1:14">
      <c r="A4" s="2">
        <v>536365</v>
      </c>
      <c r="B4" s="1" t="s">
        <v>12</v>
      </c>
      <c r="C4" s="2" t="s">
        <v>13</v>
      </c>
      <c r="D4" s="1">
        <v>8</v>
      </c>
      <c r="E4" s="3">
        <v>40190.351388888892</v>
      </c>
      <c r="F4" s="1">
        <v>2.75</v>
      </c>
      <c r="G4" s="1">
        <v>17850</v>
      </c>
      <c r="H4" s="1" t="s">
        <v>10</v>
      </c>
      <c r="I4" s="8">
        <f>Table1[[#This Row],[Quantity]]*Table1[[#This Row],[UnitPrice]]</f>
        <v>22</v>
      </c>
      <c r="J4" s="12">
        <v>40513</v>
      </c>
      <c r="K4" s="9">
        <v>0.35138888888888886</v>
      </c>
      <c r="L4" s="1" t="str">
        <f>TEXT(Table1[[#This Row],[Date]],"mmm")</f>
        <v>Dec</v>
      </c>
      <c r="M4" s="2" t="str">
        <f>IF(Table1[[#This Row],[Quantity]]&lt;0,"negative","+ive")</f>
        <v>+ive</v>
      </c>
      <c r="N4" s="2" t="str">
        <f>PROPER(TRIM(Table1[[#This Row],[Description]]))</f>
        <v>Cream Cupid Hearts Coat Hanger</v>
      </c>
    </row>
    <row r="5" spans="1:14">
      <c r="A5" s="2">
        <v>536365</v>
      </c>
      <c r="B5" s="1" t="s">
        <v>14</v>
      </c>
      <c r="C5" s="2" t="s">
        <v>15</v>
      </c>
      <c r="D5" s="1">
        <v>6</v>
      </c>
      <c r="E5" s="3">
        <v>40190.351388888892</v>
      </c>
      <c r="F5" s="1">
        <v>3.39</v>
      </c>
      <c r="G5" s="1">
        <v>17850</v>
      </c>
      <c r="H5" s="1" t="s">
        <v>10</v>
      </c>
      <c r="I5" s="8">
        <f>Table1[[#This Row],[Quantity]]*Table1[[#This Row],[UnitPrice]]</f>
        <v>20.34</v>
      </c>
      <c r="J5" s="12">
        <v>40513</v>
      </c>
      <c r="K5" s="9">
        <v>0.35138888888888886</v>
      </c>
      <c r="L5" s="1" t="str">
        <f>TEXT(Table1[[#This Row],[Date]],"mmm")</f>
        <v>Dec</v>
      </c>
      <c r="M5" s="2" t="str">
        <f>IF(Table1[[#This Row],[Quantity]]&lt;0,"negative","+ive")</f>
        <v>+ive</v>
      </c>
      <c r="N5" s="2" t="str">
        <f>PROPER(TRIM(Table1[[#This Row],[Description]]))</f>
        <v>Knitted Union Flag Hot Water Bottle</v>
      </c>
    </row>
    <row r="6" spans="1:14">
      <c r="A6" s="2">
        <v>536365</v>
      </c>
      <c r="B6" s="1" t="s">
        <v>16</v>
      </c>
      <c r="C6" s="2" t="s">
        <v>17</v>
      </c>
      <c r="D6" s="1">
        <v>6</v>
      </c>
      <c r="E6" s="3">
        <v>40190.351388888892</v>
      </c>
      <c r="F6" s="1">
        <v>3.39</v>
      </c>
      <c r="G6" s="1">
        <v>17850</v>
      </c>
      <c r="H6" s="1" t="s">
        <v>10</v>
      </c>
      <c r="I6" s="8">
        <f>Table1[[#This Row],[Quantity]]*Table1[[#This Row],[UnitPrice]]</f>
        <v>20.34</v>
      </c>
      <c r="J6" s="12">
        <v>40513</v>
      </c>
      <c r="K6" s="9">
        <v>0.35138888888888886</v>
      </c>
      <c r="L6" s="1" t="str">
        <f>TEXT(Table1[[#This Row],[Date]],"mmm")</f>
        <v>Dec</v>
      </c>
      <c r="M6" s="2" t="str">
        <f>IF(Table1[[#This Row],[Quantity]]&lt;0,"negative","+ive")</f>
        <v>+ive</v>
      </c>
      <c r="N6" s="2" t="str">
        <f>PROPER(TRIM(Table1[[#This Row],[Description]]))</f>
        <v>Red Woolly Hottie White Heart.</v>
      </c>
    </row>
    <row r="7" spans="1:14">
      <c r="A7" s="2">
        <v>536365</v>
      </c>
      <c r="B7" s="1">
        <v>22752</v>
      </c>
      <c r="C7" s="2" t="s">
        <v>18</v>
      </c>
      <c r="D7" s="1">
        <v>2</v>
      </c>
      <c r="E7" s="3">
        <v>40190.351388888892</v>
      </c>
      <c r="F7" s="1">
        <v>7.65</v>
      </c>
      <c r="G7" s="1">
        <v>17850</v>
      </c>
      <c r="H7" s="1" t="s">
        <v>10</v>
      </c>
      <c r="I7" s="8">
        <f>Table1[[#This Row],[Quantity]]*Table1[[#This Row],[UnitPrice]]</f>
        <v>15.3</v>
      </c>
      <c r="J7" s="12">
        <v>40513</v>
      </c>
      <c r="K7" s="9">
        <v>0.35138888888888886</v>
      </c>
      <c r="L7" s="1" t="str">
        <f>TEXT(Table1[[#This Row],[Date]],"mmm")</f>
        <v>Dec</v>
      </c>
      <c r="M7" s="2" t="str">
        <f>IF(Table1[[#This Row],[Quantity]]&lt;0,"negative","+ive")</f>
        <v>+ive</v>
      </c>
      <c r="N7" s="2" t="str">
        <f>PROPER(TRIM(Table1[[#This Row],[Description]]))</f>
        <v>Set 7 Babushka Nesting Boxes</v>
      </c>
    </row>
    <row r="8" spans="1:14">
      <c r="A8" s="2">
        <v>536365</v>
      </c>
      <c r="B8" s="1">
        <v>21730</v>
      </c>
      <c r="C8" s="2" t="s">
        <v>19</v>
      </c>
      <c r="D8" s="1">
        <v>6</v>
      </c>
      <c r="E8" s="3">
        <v>40190.351388888892</v>
      </c>
      <c r="F8" s="1">
        <v>4.25</v>
      </c>
      <c r="G8" s="1">
        <v>17850</v>
      </c>
      <c r="H8" s="1" t="s">
        <v>10</v>
      </c>
      <c r="I8" s="8">
        <f>Table1[[#This Row],[Quantity]]*Table1[[#This Row],[UnitPrice]]</f>
        <v>25.5</v>
      </c>
      <c r="J8" s="12">
        <v>40513</v>
      </c>
      <c r="K8" s="9">
        <v>0.35138888888888886</v>
      </c>
      <c r="L8" s="1" t="str">
        <f>TEXT(Table1[[#This Row],[Date]],"mmm")</f>
        <v>Dec</v>
      </c>
      <c r="M8" s="2" t="str">
        <f>IF(Table1[[#This Row],[Quantity]]&lt;0,"negative","+ive")</f>
        <v>+ive</v>
      </c>
      <c r="N8" s="2" t="str">
        <f>PROPER(TRIM(Table1[[#This Row],[Description]]))</f>
        <v>Glass Star Frosted T-Light Holder</v>
      </c>
    </row>
    <row r="9" spans="1:14">
      <c r="A9" s="2">
        <v>536366</v>
      </c>
      <c r="B9" s="1">
        <v>22633</v>
      </c>
      <c r="C9" s="2" t="s">
        <v>20</v>
      </c>
      <c r="D9" s="1">
        <v>6</v>
      </c>
      <c r="E9" s="3">
        <v>40190.352777777778</v>
      </c>
      <c r="F9" s="1">
        <v>1.85</v>
      </c>
      <c r="G9" s="1">
        <v>17850</v>
      </c>
      <c r="H9" s="1" t="s">
        <v>10</v>
      </c>
      <c r="I9" s="8">
        <f>Table1[[#This Row],[Quantity]]*Table1[[#This Row],[UnitPrice]]</f>
        <v>11.100000000000001</v>
      </c>
      <c r="J9" s="12">
        <v>40513</v>
      </c>
      <c r="K9" s="9">
        <v>0.3527777777777778</v>
      </c>
      <c r="L9" s="1" t="str">
        <f>TEXT(Table1[[#This Row],[Date]],"mmm")</f>
        <v>Dec</v>
      </c>
      <c r="M9" s="2" t="str">
        <f>IF(Table1[[#This Row],[Quantity]]&lt;0,"negative","+ive")</f>
        <v>+ive</v>
      </c>
      <c r="N9" s="2" t="str">
        <f>PROPER(TRIM(Table1[[#This Row],[Description]]))</f>
        <v>Hand Warmer Union Jack</v>
      </c>
    </row>
    <row r="10" spans="1:14">
      <c r="A10" s="2">
        <v>536366</v>
      </c>
      <c r="B10" s="1">
        <v>22632</v>
      </c>
      <c r="C10" s="2" t="s">
        <v>21</v>
      </c>
      <c r="D10" s="1">
        <v>6</v>
      </c>
      <c r="E10" s="3">
        <v>40190.352777777778</v>
      </c>
      <c r="F10" s="1">
        <v>1.85</v>
      </c>
      <c r="G10" s="1">
        <v>17850</v>
      </c>
      <c r="H10" s="1" t="s">
        <v>10</v>
      </c>
      <c r="I10" s="8">
        <f>Table1[[#This Row],[Quantity]]*Table1[[#This Row],[UnitPrice]]</f>
        <v>11.100000000000001</v>
      </c>
      <c r="J10" s="12">
        <v>40513</v>
      </c>
      <c r="K10" s="9">
        <v>0.3527777777777778</v>
      </c>
      <c r="L10" s="1" t="str">
        <f>TEXT(Table1[[#This Row],[Date]],"mmm")</f>
        <v>Dec</v>
      </c>
      <c r="M10" s="2" t="str">
        <f>IF(Table1[[#This Row],[Quantity]]&lt;0,"negative","+ive")</f>
        <v>+ive</v>
      </c>
      <c r="N10" s="2" t="str">
        <f>PROPER(TRIM(Table1[[#This Row],[Description]]))</f>
        <v>Hand Warmer Red Polka Dot</v>
      </c>
    </row>
    <row r="11" spans="1:14">
      <c r="A11" s="2">
        <v>536367</v>
      </c>
      <c r="B11" s="1">
        <v>84879</v>
      </c>
      <c r="C11" s="2" t="s">
        <v>22</v>
      </c>
      <c r="D11" s="1">
        <v>32</v>
      </c>
      <c r="E11" s="3">
        <v>40190.356944444444</v>
      </c>
      <c r="F11" s="1">
        <v>1.69</v>
      </c>
      <c r="G11" s="1">
        <v>13047</v>
      </c>
      <c r="H11" s="1" t="s">
        <v>10</v>
      </c>
      <c r="I11" s="8">
        <f>Table1[[#This Row],[Quantity]]*Table1[[#This Row],[UnitPrice]]</f>
        <v>54.08</v>
      </c>
      <c r="J11" s="12">
        <v>40513</v>
      </c>
      <c r="K11" s="9">
        <v>0.35694444444444445</v>
      </c>
      <c r="L11" s="1" t="str">
        <f>TEXT(Table1[[#This Row],[Date]],"mmm")</f>
        <v>Dec</v>
      </c>
      <c r="M11" s="2" t="str">
        <f>IF(Table1[[#This Row],[Quantity]]&lt;0,"negative","+ive")</f>
        <v>+ive</v>
      </c>
      <c r="N11" s="2" t="str">
        <f>PROPER(TRIM(Table1[[#This Row],[Description]]))</f>
        <v>Assorted Colour Bird Ornament</v>
      </c>
    </row>
    <row r="12" spans="1:14">
      <c r="A12" s="2">
        <v>536367</v>
      </c>
      <c r="B12" s="1">
        <v>22745</v>
      </c>
      <c r="C12" s="2" t="s">
        <v>23</v>
      </c>
      <c r="D12" s="1">
        <v>6</v>
      </c>
      <c r="E12" s="3">
        <v>40190.356944444444</v>
      </c>
      <c r="F12" s="1">
        <v>2.1</v>
      </c>
      <c r="G12" s="1">
        <v>13047</v>
      </c>
      <c r="H12" s="1" t="s">
        <v>10</v>
      </c>
      <c r="I12" s="8">
        <f>Table1[[#This Row],[Quantity]]*Table1[[#This Row],[UnitPrice]]</f>
        <v>12.600000000000001</v>
      </c>
      <c r="J12" s="12">
        <v>40513</v>
      </c>
      <c r="K12" s="9">
        <v>0.35694444444444445</v>
      </c>
      <c r="L12" s="1" t="str">
        <f>TEXT(Table1[[#This Row],[Date]],"mmm")</f>
        <v>Dec</v>
      </c>
      <c r="M12" s="2" t="str">
        <f>IF(Table1[[#This Row],[Quantity]]&lt;0,"negative","+ive")</f>
        <v>+ive</v>
      </c>
      <c r="N12" s="2" t="str">
        <f>PROPER(TRIM(Table1[[#This Row],[Description]]))</f>
        <v>Poppy'S Playhouse Bedroom</v>
      </c>
    </row>
    <row r="13" spans="1:14">
      <c r="A13" s="2">
        <v>536367</v>
      </c>
      <c r="B13" s="1">
        <v>22748</v>
      </c>
      <c r="C13" s="2" t="s">
        <v>24</v>
      </c>
      <c r="D13" s="1">
        <v>6</v>
      </c>
      <c r="E13" s="3">
        <v>40190.356944444444</v>
      </c>
      <c r="F13" s="1">
        <v>2.1</v>
      </c>
      <c r="G13" s="1">
        <v>13047</v>
      </c>
      <c r="H13" s="1" t="s">
        <v>10</v>
      </c>
      <c r="I13" s="8">
        <f>Table1[[#This Row],[Quantity]]*Table1[[#This Row],[UnitPrice]]</f>
        <v>12.600000000000001</v>
      </c>
      <c r="J13" s="12">
        <v>40513</v>
      </c>
      <c r="K13" s="9">
        <v>0.35694444444444445</v>
      </c>
      <c r="L13" s="1" t="str">
        <f>TEXT(Table1[[#This Row],[Date]],"mmm")</f>
        <v>Dec</v>
      </c>
      <c r="M13" s="2" t="str">
        <f>IF(Table1[[#This Row],[Quantity]]&lt;0,"negative","+ive")</f>
        <v>+ive</v>
      </c>
      <c r="N13" s="2" t="str">
        <f>PROPER(TRIM(Table1[[#This Row],[Description]]))</f>
        <v>Poppy'S Playhouse Kitchen</v>
      </c>
    </row>
    <row r="14" spans="1:14">
      <c r="A14" s="2">
        <v>536367</v>
      </c>
      <c r="B14" s="1">
        <v>22749</v>
      </c>
      <c r="C14" s="2" t="s">
        <v>25</v>
      </c>
      <c r="D14" s="1">
        <v>8</v>
      </c>
      <c r="E14" s="3">
        <v>40190.356944444444</v>
      </c>
      <c r="F14" s="1">
        <v>3.75</v>
      </c>
      <c r="G14" s="1">
        <v>13047</v>
      </c>
      <c r="H14" s="1" t="s">
        <v>10</v>
      </c>
      <c r="I14" s="8">
        <f>Table1[[#This Row],[Quantity]]*Table1[[#This Row],[UnitPrice]]</f>
        <v>30</v>
      </c>
      <c r="J14" s="12">
        <v>40513</v>
      </c>
      <c r="K14" s="9">
        <v>0.35694444444444445</v>
      </c>
      <c r="L14" s="1" t="str">
        <f>TEXT(Table1[[#This Row],[Date]],"mmm")</f>
        <v>Dec</v>
      </c>
      <c r="M14" s="2" t="str">
        <f>IF(Table1[[#This Row],[Quantity]]&lt;0,"negative","+ive")</f>
        <v>+ive</v>
      </c>
      <c r="N14" s="2" t="str">
        <f>PROPER(TRIM(Table1[[#This Row],[Description]]))</f>
        <v>Feltcraft Princess Charlotte Doll</v>
      </c>
    </row>
    <row r="15" spans="1:14">
      <c r="A15" s="2">
        <v>536367</v>
      </c>
      <c r="B15" s="1">
        <v>22310</v>
      </c>
      <c r="C15" s="2" t="s">
        <v>26</v>
      </c>
      <c r="D15" s="1">
        <v>6</v>
      </c>
      <c r="E15" s="3">
        <v>40190.356944444444</v>
      </c>
      <c r="F15" s="1">
        <v>1.65</v>
      </c>
      <c r="G15" s="1">
        <v>13047</v>
      </c>
      <c r="H15" s="1" t="s">
        <v>10</v>
      </c>
      <c r="I15" s="8">
        <f>Table1[[#This Row],[Quantity]]*Table1[[#This Row],[UnitPrice]]</f>
        <v>9.8999999999999986</v>
      </c>
      <c r="J15" s="12">
        <v>40513</v>
      </c>
      <c r="K15" s="9">
        <v>0.35694444444444445</v>
      </c>
      <c r="L15" s="1" t="str">
        <f>TEXT(Table1[[#This Row],[Date]],"mmm")</f>
        <v>Dec</v>
      </c>
      <c r="M15" s="2" t="str">
        <f>IF(Table1[[#This Row],[Quantity]]&lt;0,"negative","+ive")</f>
        <v>+ive</v>
      </c>
      <c r="N15" s="2" t="str">
        <f>PROPER(TRIM(Table1[[#This Row],[Description]]))</f>
        <v>Ivory Knitted Mug Cosy</v>
      </c>
    </row>
    <row r="16" spans="1:14">
      <c r="A16" s="2">
        <v>536367</v>
      </c>
      <c r="B16" s="1">
        <v>84969</v>
      </c>
      <c r="C16" s="2" t="s">
        <v>27</v>
      </c>
      <c r="D16" s="1">
        <v>6</v>
      </c>
      <c r="E16" s="3">
        <v>40190.356944444444</v>
      </c>
      <c r="F16" s="1">
        <v>4.25</v>
      </c>
      <c r="G16" s="1">
        <v>13047</v>
      </c>
      <c r="H16" s="1" t="s">
        <v>10</v>
      </c>
      <c r="I16" s="8">
        <f>Table1[[#This Row],[Quantity]]*Table1[[#This Row],[UnitPrice]]</f>
        <v>25.5</v>
      </c>
      <c r="J16" s="12">
        <v>40513</v>
      </c>
      <c r="K16" s="9">
        <v>0.35694444444444445</v>
      </c>
      <c r="L16" s="1" t="str">
        <f>TEXT(Table1[[#This Row],[Date]],"mmm")</f>
        <v>Dec</v>
      </c>
      <c r="M16" s="2" t="str">
        <f>IF(Table1[[#This Row],[Quantity]]&lt;0,"negative","+ive")</f>
        <v>+ive</v>
      </c>
      <c r="N16" s="2" t="str">
        <f>PROPER(TRIM(Table1[[#This Row],[Description]]))</f>
        <v>Box Of 6 Assorted Colour Teaspoons</v>
      </c>
    </row>
    <row r="17" spans="1:14">
      <c r="A17" s="2">
        <v>536367</v>
      </c>
      <c r="B17" s="1">
        <v>22623</v>
      </c>
      <c r="C17" s="2" t="s">
        <v>28</v>
      </c>
      <c r="D17" s="1">
        <v>3</v>
      </c>
      <c r="E17" s="3">
        <v>40190.356944444444</v>
      </c>
      <c r="F17" s="1">
        <v>4.95</v>
      </c>
      <c r="G17" s="1">
        <v>13047</v>
      </c>
      <c r="H17" s="1" t="s">
        <v>10</v>
      </c>
      <c r="I17" s="8">
        <f>Table1[[#This Row],[Quantity]]*Table1[[#This Row],[UnitPrice]]</f>
        <v>14.850000000000001</v>
      </c>
      <c r="J17" s="12">
        <v>40513</v>
      </c>
      <c r="K17" s="9">
        <v>0.35694444444444445</v>
      </c>
      <c r="L17" s="1" t="str">
        <f>TEXT(Table1[[#This Row],[Date]],"mmm")</f>
        <v>Dec</v>
      </c>
      <c r="M17" s="2" t="str">
        <f>IF(Table1[[#This Row],[Quantity]]&lt;0,"negative","+ive")</f>
        <v>+ive</v>
      </c>
      <c r="N17" s="2" t="str">
        <f>PROPER(TRIM(Table1[[#This Row],[Description]]))</f>
        <v>Box Of Vintage Jigsaw Blocks</v>
      </c>
    </row>
    <row r="18" spans="1:14">
      <c r="A18" s="2">
        <v>536367</v>
      </c>
      <c r="B18" s="1">
        <v>22622</v>
      </c>
      <c r="C18" s="2" t="s">
        <v>29</v>
      </c>
      <c r="D18" s="1">
        <v>2</v>
      </c>
      <c r="E18" s="3">
        <v>40190.356944444444</v>
      </c>
      <c r="F18" s="1">
        <v>9.9499999999999993</v>
      </c>
      <c r="G18" s="1">
        <v>13047</v>
      </c>
      <c r="H18" s="1" t="s">
        <v>10</v>
      </c>
      <c r="I18" s="8">
        <f>Table1[[#This Row],[Quantity]]*Table1[[#This Row],[UnitPrice]]</f>
        <v>19.899999999999999</v>
      </c>
      <c r="J18" s="12">
        <v>40513</v>
      </c>
      <c r="K18" s="9">
        <v>0.35694444444444445</v>
      </c>
      <c r="L18" s="1" t="str">
        <f>TEXT(Table1[[#This Row],[Date]],"mmm")</f>
        <v>Dec</v>
      </c>
      <c r="M18" s="2" t="str">
        <f>IF(Table1[[#This Row],[Quantity]]&lt;0,"negative","+ive")</f>
        <v>+ive</v>
      </c>
      <c r="N18" s="2" t="str">
        <f>PROPER(TRIM(Table1[[#This Row],[Description]]))</f>
        <v>Box Of Vintage Alphabet Blocks</v>
      </c>
    </row>
    <row r="19" spans="1:14">
      <c r="A19" s="2">
        <v>536367</v>
      </c>
      <c r="B19" s="1">
        <v>21754</v>
      </c>
      <c r="C19" s="2" t="s">
        <v>30</v>
      </c>
      <c r="D19" s="1">
        <v>3</v>
      </c>
      <c r="E19" s="3">
        <v>40190.356944444444</v>
      </c>
      <c r="F19" s="1">
        <v>5.95</v>
      </c>
      <c r="G19" s="1">
        <v>13047</v>
      </c>
      <c r="H19" s="1" t="s">
        <v>10</v>
      </c>
      <c r="I19" s="8">
        <f>Table1[[#This Row],[Quantity]]*Table1[[#This Row],[UnitPrice]]</f>
        <v>17.850000000000001</v>
      </c>
      <c r="J19" s="12">
        <v>40513</v>
      </c>
      <c r="K19" s="9">
        <v>0.35694444444444445</v>
      </c>
      <c r="L19" s="1" t="str">
        <f>TEXT(Table1[[#This Row],[Date]],"mmm")</f>
        <v>Dec</v>
      </c>
      <c r="M19" s="2" t="str">
        <f>IF(Table1[[#This Row],[Quantity]]&lt;0,"negative","+ive")</f>
        <v>+ive</v>
      </c>
      <c r="N19" s="2" t="str">
        <f>PROPER(TRIM(Table1[[#This Row],[Description]]))</f>
        <v>Home Building Block Word</v>
      </c>
    </row>
    <row r="20" spans="1:14">
      <c r="A20" s="2">
        <v>536367</v>
      </c>
      <c r="B20" s="1">
        <v>21755</v>
      </c>
      <c r="C20" s="2" t="s">
        <v>31</v>
      </c>
      <c r="D20" s="1">
        <v>3</v>
      </c>
      <c r="E20" s="3">
        <v>40190.356944444444</v>
      </c>
      <c r="F20" s="1">
        <v>5.95</v>
      </c>
      <c r="G20" s="1">
        <v>13047</v>
      </c>
      <c r="H20" s="1" t="s">
        <v>10</v>
      </c>
      <c r="I20" s="8">
        <f>Table1[[#This Row],[Quantity]]*Table1[[#This Row],[UnitPrice]]</f>
        <v>17.850000000000001</v>
      </c>
      <c r="J20" s="12">
        <v>40513</v>
      </c>
      <c r="K20" s="9">
        <v>0.35694444444444445</v>
      </c>
      <c r="L20" s="1" t="str">
        <f>TEXT(Table1[[#This Row],[Date]],"mmm")</f>
        <v>Dec</v>
      </c>
      <c r="M20" s="2" t="str">
        <f>IF(Table1[[#This Row],[Quantity]]&lt;0,"negative","+ive")</f>
        <v>+ive</v>
      </c>
      <c r="N20" s="2" t="str">
        <f>PROPER(TRIM(Table1[[#This Row],[Description]]))</f>
        <v>Love Building Block Word</v>
      </c>
    </row>
    <row r="21" spans="1:14">
      <c r="A21" s="2">
        <v>536367</v>
      </c>
      <c r="B21" s="1">
        <v>21777</v>
      </c>
      <c r="C21" s="2" t="s">
        <v>32</v>
      </c>
      <c r="D21" s="1">
        <v>4</v>
      </c>
      <c r="E21" s="3">
        <v>40190.356944444444</v>
      </c>
      <c r="F21" s="1">
        <v>7.95</v>
      </c>
      <c r="G21" s="1">
        <v>13047</v>
      </c>
      <c r="H21" s="1" t="s">
        <v>10</v>
      </c>
      <c r="I21" s="8">
        <f>Table1[[#This Row],[Quantity]]*Table1[[#This Row],[UnitPrice]]</f>
        <v>31.8</v>
      </c>
      <c r="J21" s="12">
        <v>40513</v>
      </c>
      <c r="K21" s="9">
        <v>0.35694444444444445</v>
      </c>
      <c r="L21" s="1" t="str">
        <f>TEXT(Table1[[#This Row],[Date]],"mmm")</f>
        <v>Dec</v>
      </c>
      <c r="M21" s="2" t="str">
        <f>IF(Table1[[#This Row],[Quantity]]&lt;0,"negative","+ive")</f>
        <v>+ive</v>
      </c>
      <c r="N21" s="2" t="str">
        <f>PROPER(TRIM(Table1[[#This Row],[Description]]))</f>
        <v>Recipe Box With Metal Heart</v>
      </c>
    </row>
    <row r="22" spans="1:14">
      <c r="A22" s="2">
        <v>536367</v>
      </c>
      <c r="B22" s="1">
        <v>48187</v>
      </c>
      <c r="C22" s="2" t="s">
        <v>33</v>
      </c>
      <c r="D22" s="1">
        <v>4</v>
      </c>
      <c r="E22" s="3">
        <v>40190.356944444444</v>
      </c>
      <c r="F22" s="1">
        <v>7.95</v>
      </c>
      <c r="G22" s="1">
        <v>13047</v>
      </c>
      <c r="H22" s="1" t="s">
        <v>10</v>
      </c>
      <c r="I22" s="8">
        <f>Table1[[#This Row],[Quantity]]*Table1[[#This Row],[UnitPrice]]</f>
        <v>31.8</v>
      </c>
      <c r="J22" s="12">
        <v>40513</v>
      </c>
      <c r="K22" s="9">
        <v>0.35694444444444445</v>
      </c>
      <c r="L22" s="1" t="str">
        <f>TEXT(Table1[[#This Row],[Date]],"mmm")</f>
        <v>Dec</v>
      </c>
      <c r="M22" s="2" t="str">
        <f>IF(Table1[[#This Row],[Quantity]]&lt;0,"negative","+ive")</f>
        <v>+ive</v>
      </c>
      <c r="N22" s="2" t="str">
        <f>PROPER(TRIM(Table1[[#This Row],[Description]]))</f>
        <v>Doormat New England</v>
      </c>
    </row>
    <row r="23" spans="1:14">
      <c r="A23" s="2">
        <v>536368</v>
      </c>
      <c r="B23" s="1">
        <v>22960</v>
      </c>
      <c r="C23" s="2" t="s">
        <v>34</v>
      </c>
      <c r="D23" s="1">
        <v>6</v>
      </c>
      <c r="E23" s="3">
        <v>40190.356944444444</v>
      </c>
      <c r="F23" s="1">
        <v>4.25</v>
      </c>
      <c r="G23" s="1">
        <v>13047</v>
      </c>
      <c r="H23" s="1" t="s">
        <v>10</v>
      </c>
      <c r="I23" s="8">
        <f>Table1[[#This Row],[Quantity]]*Table1[[#This Row],[UnitPrice]]</f>
        <v>25.5</v>
      </c>
      <c r="J23" s="12">
        <v>40513</v>
      </c>
      <c r="K23" s="9">
        <v>0.35694444444444445</v>
      </c>
      <c r="L23" s="1" t="str">
        <f>TEXT(Table1[[#This Row],[Date]],"mmm")</f>
        <v>Dec</v>
      </c>
      <c r="M23" s="2" t="str">
        <f>IF(Table1[[#This Row],[Quantity]]&lt;0,"negative","+ive")</f>
        <v>+ive</v>
      </c>
      <c r="N23" s="2" t="str">
        <f>PROPER(TRIM(Table1[[#This Row],[Description]]))</f>
        <v>Jam Making Set With Jars</v>
      </c>
    </row>
    <row r="24" spans="1:14">
      <c r="A24" s="2">
        <v>536368</v>
      </c>
      <c r="B24" s="1">
        <v>22913</v>
      </c>
      <c r="C24" s="2" t="s">
        <v>35</v>
      </c>
      <c r="D24" s="1">
        <v>3</v>
      </c>
      <c r="E24" s="3">
        <v>40190.356944444444</v>
      </c>
      <c r="F24" s="1">
        <v>4.95</v>
      </c>
      <c r="G24" s="1">
        <v>13047</v>
      </c>
      <c r="H24" s="1" t="s">
        <v>10</v>
      </c>
      <c r="I24" s="8">
        <f>Table1[[#This Row],[Quantity]]*Table1[[#This Row],[UnitPrice]]</f>
        <v>14.850000000000001</v>
      </c>
      <c r="J24" s="12">
        <v>40513</v>
      </c>
      <c r="K24" s="9">
        <v>0.35694444444444445</v>
      </c>
      <c r="L24" s="1" t="str">
        <f>TEXT(Table1[[#This Row],[Date]],"mmm")</f>
        <v>Dec</v>
      </c>
      <c r="M24" s="2" t="str">
        <f>IF(Table1[[#This Row],[Quantity]]&lt;0,"negative","+ive")</f>
        <v>+ive</v>
      </c>
      <c r="N24" s="2" t="str">
        <f>PROPER(TRIM(Table1[[#This Row],[Description]]))</f>
        <v>Red Coat Rack Paris Fashion</v>
      </c>
    </row>
    <row r="25" spans="1:14">
      <c r="A25" s="2">
        <v>536368</v>
      </c>
      <c r="B25" s="1">
        <v>22912</v>
      </c>
      <c r="C25" s="2" t="s">
        <v>36</v>
      </c>
      <c r="D25" s="1">
        <v>3</v>
      </c>
      <c r="E25" s="3">
        <v>40190.356944444444</v>
      </c>
      <c r="F25" s="1">
        <v>4.95</v>
      </c>
      <c r="G25" s="1">
        <v>13047</v>
      </c>
      <c r="H25" s="1" t="s">
        <v>10</v>
      </c>
      <c r="I25" s="8">
        <f>Table1[[#This Row],[Quantity]]*Table1[[#This Row],[UnitPrice]]</f>
        <v>14.850000000000001</v>
      </c>
      <c r="J25" s="12">
        <v>40513</v>
      </c>
      <c r="K25" s="9">
        <v>0.35694444444444445</v>
      </c>
      <c r="L25" s="1" t="str">
        <f>TEXT(Table1[[#This Row],[Date]],"mmm")</f>
        <v>Dec</v>
      </c>
      <c r="M25" s="2" t="str">
        <f>IF(Table1[[#This Row],[Quantity]]&lt;0,"negative","+ive")</f>
        <v>+ive</v>
      </c>
      <c r="N25" s="2" t="str">
        <f>PROPER(TRIM(Table1[[#This Row],[Description]]))</f>
        <v>Yellow Coat Rack Paris Fashion</v>
      </c>
    </row>
    <row r="26" spans="1:14">
      <c r="A26" s="2">
        <v>536368</v>
      </c>
      <c r="B26" s="1">
        <v>22914</v>
      </c>
      <c r="C26" s="2" t="s">
        <v>37</v>
      </c>
      <c r="D26" s="1">
        <v>3</v>
      </c>
      <c r="E26" s="3">
        <v>40190.356944444444</v>
      </c>
      <c r="F26" s="1">
        <v>4.95</v>
      </c>
      <c r="G26" s="1">
        <v>13047</v>
      </c>
      <c r="H26" s="1" t="s">
        <v>10</v>
      </c>
      <c r="I26" s="8">
        <f>Table1[[#This Row],[Quantity]]*Table1[[#This Row],[UnitPrice]]</f>
        <v>14.850000000000001</v>
      </c>
      <c r="J26" s="12">
        <v>40513</v>
      </c>
      <c r="K26" s="9">
        <v>0.35694444444444445</v>
      </c>
      <c r="L26" s="1" t="str">
        <f>TEXT(Table1[[#This Row],[Date]],"mmm")</f>
        <v>Dec</v>
      </c>
      <c r="M26" s="2" t="str">
        <f>IF(Table1[[#This Row],[Quantity]]&lt;0,"negative","+ive")</f>
        <v>+ive</v>
      </c>
      <c r="N26" s="2" t="str">
        <f>PROPER(TRIM(Table1[[#This Row],[Description]]))</f>
        <v>Blue Coat Rack Paris Fashion</v>
      </c>
    </row>
    <row r="27" spans="1:14">
      <c r="A27" s="2">
        <v>536369</v>
      </c>
      <c r="B27" s="1">
        <v>21756</v>
      </c>
      <c r="C27" s="2" t="s">
        <v>38</v>
      </c>
      <c r="D27" s="1">
        <v>3</v>
      </c>
      <c r="E27" s="3">
        <v>40190.357638888891</v>
      </c>
      <c r="F27" s="1">
        <v>5.95</v>
      </c>
      <c r="G27" s="1">
        <v>13047</v>
      </c>
      <c r="H27" s="1" t="s">
        <v>10</v>
      </c>
      <c r="I27" s="8">
        <f>Table1[[#This Row],[Quantity]]*Table1[[#This Row],[UnitPrice]]</f>
        <v>17.850000000000001</v>
      </c>
      <c r="J27" s="12">
        <v>40513</v>
      </c>
      <c r="K27" s="9">
        <v>0.3576388888888889</v>
      </c>
      <c r="L27" s="1" t="str">
        <f>TEXT(Table1[[#This Row],[Date]],"mmm")</f>
        <v>Dec</v>
      </c>
      <c r="M27" s="2" t="str">
        <f>IF(Table1[[#This Row],[Quantity]]&lt;0,"negative","+ive")</f>
        <v>+ive</v>
      </c>
      <c r="N27" s="2" t="str">
        <f>PROPER(TRIM(Table1[[#This Row],[Description]]))</f>
        <v>Bath Building Block Word</v>
      </c>
    </row>
    <row r="28" spans="1:14">
      <c r="A28" s="2">
        <v>536370</v>
      </c>
      <c r="B28" s="1">
        <v>22728</v>
      </c>
      <c r="C28" s="2" t="s">
        <v>39</v>
      </c>
      <c r="D28" s="1">
        <v>24</v>
      </c>
      <c r="E28" s="3">
        <v>40190.364583333336</v>
      </c>
      <c r="F28" s="1">
        <v>3.75</v>
      </c>
      <c r="G28" s="1">
        <v>12583</v>
      </c>
      <c r="H28" s="1" t="s">
        <v>40</v>
      </c>
      <c r="I28" s="8">
        <f>Table1[[#This Row],[Quantity]]*Table1[[#This Row],[UnitPrice]]</f>
        <v>90</v>
      </c>
      <c r="J28" s="12">
        <v>40513</v>
      </c>
      <c r="K28" s="9">
        <v>0.36458333333333331</v>
      </c>
      <c r="L28" s="1" t="str">
        <f>TEXT(Table1[[#This Row],[Date]],"mmm")</f>
        <v>Dec</v>
      </c>
      <c r="M28" s="2" t="str">
        <f>IF(Table1[[#This Row],[Quantity]]&lt;0,"negative","+ive")</f>
        <v>+ive</v>
      </c>
      <c r="N28" s="2" t="str">
        <f>PROPER(TRIM(Table1[[#This Row],[Description]]))</f>
        <v>Alarm Clock Bakelike Pink</v>
      </c>
    </row>
    <row r="29" spans="1:14">
      <c r="A29" s="2">
        <v>536370</v>
      </c>
      <c r="B29" s="1">
        <v>22727</v>
      </c>
      <c r="C29" s="2" t="s">
        <v>41</v>
      </c>
      <c r="D29" s="1">
        <v>24</v>
      </c>
      <c r="E29" s="3">
        <v>40190.364583333336</v>
      </c>
      <c r="F29" s="1">
        <v>3.75</v>
      </c>
      <c r="G29" s="1">
        <v>12583</v>
      </c>
      <c r="H29" s="1" t="s">
        <v>40</v>
      </c>
      <c r="I29" s="8">
        <f>Table1[[#This Row],[Quantity]]*Table1[[#This Row],[UnitPrice]]</f>
        <v>90</v>
      </c>
      <c r="J29" s="12">
        <v>40513</v>
      </c>
      <c r="K29" s="9">
        <v>0.36458333333333331</v>
      </c>
      <c r="L29" s="1" t="str">
        <f>TEXT(Table1[[#This Row],[Date]],"mmm")</f>
        <v>Dec</v>
      </c>
      <c r="M29" s="2" t="str">
        <f>IF(Table1[[#This Row],[Quantity]]&lt;0,"negative","+ive")</f>
        <v>+ive</v>
      </c>
      <c r="N29" s="2" t="str">
        <f>PROPER(TRIM(Table1[[#This Row],[Description]]))</f>
        <v>Alarm Clock Bakelike Red</v>
      </c>
    </row>
    <row r="30" spans="1:14">
      <c r="A30" s="2">
        <v>536370</v>
      </c>
      <c r="B30" s="1">
        <v>22726</v>
      </c>
      <c r="C30" s="2" t="s">
        <v>42</v>
      </c>
      <c r="D30" s="1">
        <v>12</v>
      </c>
      <c r="E30" s="3">
        <v>40190.364583333336</v>
      </c>
      <c r="F30" s="1">
        <v>3.75</v>
      </c>
      <c r="G30" s="1">
        <v>12583</v>
      </c>
      <c r="H30" s="1" t="s">
        <v>40</v>
      </c>
      <c r="I30" s="8">
        <f>Table1[[#This Row],[Quantity]]*Table1[[#This Row],[UnitPrice]]</f>
        <v>45</v>
      </c>
      <c r="J30" s="12">
        <v>40513</v>
      </c>
      <c r="K30" s="9">
        <v>0.36458333333333331</v>
      </c>
      <c r="L30" s="1" t="str">
        <f>TEXT(Table1[[#This Row],[Date]],"mmm")</f>
        <v>Dec</v>
      </c>
      <c r="M30" s="2" t="str">
        <f>IF(Table1[[#This Row],[Quantity]]&lt;0,"negative","+ive")</f>
        <v>+ive</v>
      </c>
      <c r="N30" s="2" t="str">
        <f>PROPER(TRIM(Table1[[#This Row],[Description]]))</f>
        <v>Alarm Clock Bakelike Green</v>
      </c>
    </row>
    <row r="31" spans="1:14">
      <c r="A31" s="2">
        <v>536370</v>
      </c>
      <c r="B31" s="1">
        <v>21724</v>
      </c>
      <c r="C31" s="2" t="s">
        <v>43</v>
      </c>
      <c r="D31" s="1">
        <v>12</v>
      </c>
      <c r="E31" s="3">
        <v>40190.364583333336</v>
      </c>
      <c r="F31" s="1">
        <v>0.85</v>
      </c>
      <c r="G31" s="1">
        <v>12583</v>
      </c>
      <c r="H31" s="1" t="s">
        <v>40</v>
      </c>
      <c r="I31" s="8">
        <f>Table1[[#This Row],[Quantity]]*Table1[[#This Row],[UnitPrice]]</f>
        <v>10.199999999999999</v>
      </c>
      <c r="J31" s="12">
        <v>40513</v>
      </c>
      <c r="K31" s="9">
        <v>0.36458333333333331</v>
      </c>
      <c r="L31" s="1" t="str">
        <f>TEXT(Table1[[#This Row],[Date]],"mmm")</f>
        <v>Dec</v>
      </c>
      <c r="M31" s="2" t="str">
        <f>IF(Table1[[#This Row],[Quantity]]&lt;0,"negative","+ive")</f>
        <v>+ive</v>
      </c>
      <c r="N31" s="2" t="str">
        <f>PROPER(TRIM(Table1[[#This Row],[Description]]))</f>
        <v>Panda And Bunnies Sticker Sheet</v>
      </c>
    </row>
    <row r="32" spans="1:14">
      <c r="A32" s="2">
        <v>536370</v>
      </c>
      <c r="B32" s="1">
        <v>21883</v>
      </c>
      <c r="C32" s="2" t="s">
        <v>44</v>
      </c>
      <c r="D32" s="1">
        <v>24</v>
      </c>
      <c r="E32" s="3">
        <v>40190.364583333336</v>
      </c>
      <c r="F32" s="1">
        <v>0.65</v>
      </c>
      <c r="G32" s="1">
        <v>12583</v>
      </c>
      <c r="H32" s="1" t="s">
        <v>40</v>
      </c>
      <c r="I32" s="8">
        <f>Table1[[#This Row],[Quantity]]*Table1[[#This Row],[UnitPrice]]</f>
        <v>15.600000000000001</v>
      </c>
      <c r="J32" s="12">
        <v>40513</v>
      </c>
      <c r="K32" s="9">
        <v>0.36458333333333331</v>
      </c>
      <c r="L32" s="1" t="str">
        <f>TEXT(Table1[[#This Row],[Date]],"mmm")</f>
        <v>Dec</v>
      </c>
      <c r="M32" s="2" t="str">
        <f>IF(Table1[[#This Row],[Quantity]]&lt;0,"negative","+ive")</f>
        <v>+ive</v>
      </c>
      <c r="N32" s="2" t="str">
        <f>PROPER(TRIM(Table1[[#This Row],[Description]]))</f>
        <v>Stars Gift Tape</v>
      </c>
    </row>
    <row r="33" spans="1:14">
      <c r="A33" s="2">
        <v>536370</v>
      </c>
      <c r="B33" s="1">
        <v>10002</v>
      </c>
      <c r="C33" s="2" t="s">
        <v>45</v>
      </c>
      <c r="D33" s="1">
        <v>48</v>
      </c>
      <c r="E33" s="3">
        <v>40190.364583333336</v>
      </c>
      <c r="F33" s="1">
        <v>0.85</v>
      </c>
      <c r="G33" s="1">
        <v>12583</v>
      </c>
      <c r="H33" s="1" t="s">
        <v>40</v>
      </c>
      <c r="I33" s="8">
        <f>Table1[[#This Row],[Quantity]]*Table1[[#This Row],[UnitPrice]]</f>
        <v>40.799999999999997</v>
      </c>
      <c r="J33" s="12">
        <v>40513</v>
      </c>
      <c r="K33" s="9">
        <v>0.36458333333333331</v>
      </c>
      <c r="L33" s="1" t="str">
        <f>TEXT(Table1[[#This Row],[Date]],"mmm")</f>
        <v>Dec</v>
      </c>
      <c r="M33" s="2" t="str">
        <f>IF(Table1[[#This Row],[Quantity]]&lt;0,"negative","+ive")</f>
        <v>+ive</v>
      </c>
      <c r="N33" s="2" t="str">
        <f>PROPER(TRIM(Table1[[#This Row],[Description]]))</f>
        <v>Inflatable Political Globe</v>
      </c>
    </row>
    <row r="34" spans="1:14">
      <c r="A34" s="2">
        <v>536370</v>
      </c>
      <c r="B34" s="1">
        <v>21791</v>
      </c>
      <c r="C34" s="2" t="s">
        <v>46</v>
      </c>
      <c r="D34" s="1">
        <v>24</v>
      </c>
      <c r="E34" s="3">
        <v>40190.364583333336</v>
      </c>
      <c r="F34" s="1">
        <v>1.25</v>
      </c>
      <c r="G34" s="1">
        <v>12583</v>
      </c>
      <c r="H34" s="1" t="s">
        <v>40</v>
      </c>
      <c r="I34" s="8">
        <f>Table1[[#This Row],[Quantity]]*Table1[[#This Row],[UnitPrice]]</f>
        <v>30</v>
      </c>
      <c r="J34" s="12">
        <v>40513</v>
      </c>
      <c r="K34" s="9">
        <v>0.36458333333333331</v>
      </c>
      <c r="L34" s="1" t="str">
        <f>TEXT(Table1[[#This Row],[Date]],"mmm")</f>
        <v>Dec</v>
      </c>
      <c r="M34" s="2" t="str">
        <f>IF(Table1[[#This Row],[Quantity]]&lt;0,"negative","+ive")</f>
        <v>+ive</v>
      </c>
      <c r="N34" s="2" t="str">
        <f>PROPER(TRIM(Table1[[#This Row],[Description]]))</f>
        <v>Vintage Heads And Tails Card Game</v>
      </c>
    </row>
    <row r="35" spans="1:14">
      <c r="A35" s="2">
        <v>536370</v>
      </c>
      <c r="B35" s="1">
        <v>21035</v>
      </c>
      <c r="C35" s="2" t="s">
        <v>47</v>
      </c>
      <c r="D35" s="1">
        <v>18</v>
      </c>
      <c r="E35" s="3">
        <v>40190.364583333336</v>
      </c>
      <c r="F35" s="1">
        <v>2.95</v>
      </c>
      <c r="G35" s="1">
        <v>12583</v>
      </c>
      <c r="H35" s="1" t="s">
        <v>40</v>
      </c>
      <c r="I35" s="8">
        <f>Table1[[#This Row],[Quantity]]*Table1[[#This Row],[UnitPrice]]</f>
        <v>53.1</v>
      </c>
      <c r="J35" s="12">
        <v>40513</v>
      </c>
      <c r="K35" s="9">
        <v>0.36458333333333331</v>
      </c>
      <c r="L35" s="1" t="str">
        <f>TEXT(Table1[[#This Row],[Date]],"mmm")</f>
        <v>Dec</v>
      </c>
      <c r="M35" s="2" t="str">
        <f>IF(Table1[[#This Row],[Quantity]]&lt;0,"negative","+ive")</f>
        <v>+ive</v>
      </c>
      <c r="N35" s="2" t="str">
        <f>PROPER(TRIM(Table1[[#This Row],[Description]]))</f>
        <v>Set/2 Red Retrospot Tea Towels</v>
      </c>
    </row>
    <row r="36" spans="1:14">
      <c r="A36" s="2">
        <v>536370</v>
      </c>
      <c r="B36" s="1">
        <v>22326</v>
      </c>
      <c r="C36" s="2" t="s">
        <v>48</v>
      </c>
      <c r="D36" s="1">
        <v>24</v>
      </c>
      <c r="E36" s="3">
        <v>40190.364583333336</v>
      </c>
      <c r="F36" s="1">
        <v>2.95</v>
      </c>
      <c r="G36" s="1">
        <v>12583</v>
      </c>
      <c r="H36" s="1" t="s">
        <v>40</v>
      </c>
      <c r="I36" s="8">
        <f>Table1[[#This Row],[Quantity]]*Table1[[#This Row],[UnitPrice]]</f>
        <v>70.800000000000011</v>
      </c>
      <c r="J36" s="12">
        <v>40513</v>
      </c>
      <c r="K36" s="9">
        <v>0.36458333333333331</v>
      </c>
      <c r="L36" s="1" t="str">
        <f>TEXT(Table1[[#This Row],[Date]],"mmm")</f>
        <v>Dec</v>
      </c>
      <c r="M36" s="2" t="str">
        <f>IF(Table1[[#This Row],[Quantity]]&lt;0,"negative","+ive")</f>
        <v>+ive</v>
      </c>
      <c r="N36" s="2" t="str">
        <f>PROPER(TRIM(Table1[[#This Row],[Description]]))</f>
        <v>Round Snack Boxes Set Of4 Woodland</v>
      </c>
    </row>
    <row r="37" spans="1:14">
      <c r="A37" s="2">
        <v>536370</v>
      </c>
      <c r="B37" s="1">
        <v>22629</v>
      </c>
      <c r="C37" s="2" t="s">
        <v>49</v>
      </c>
      <c r="D37" s="1">
        <v>24</v>
      </c>
      <c r="E37" s="3">
        <v>40190.364583333336</v>
      </c>
      <c r="F37" s="1">
        <v>1.95</v>
      </c>
      <c r="G37" s="1">
        <v>12583</v>
      </c>
      <c r="H37" s="1" t="s">
        <v>40</v>
      </c>
      <c r="I37" s="8">
        <f>Table1[[#This Row],[Quantity]]*Table1[[#This Row],[UnitPrice]]</f>
        <v>46.8</v>
      </c>
      <c r="J37" s="12">
        <v>40513</v>
      </c>
      <c r="K37" s="9">
        <v>0.36458333333333331</v>
      </c>
      <c r="L37" s="1" t="str">
        <f>TEXT(Table1[[#This Row],[Date]],"mmm")</f>
        <v>Dec</v>
      </c>
      <c r="M37" s="2" t="str">
        <f>IF(Table1[[#This Row],[Quantity]]&lt;0,"negative","+ive")</f>
        <v>+ive</v>
      </c>
      <c r="N37" s="2" t="str">
        <f>PROPER(TRIM(Table1[[#This Row],[Description]]))</f>
        <v>Spaceboy Lunch Box</v>
      </c>
    </row>
    <row r="38" spans="1:14">
      <c r="A38" s="2">
        <v>536370</v>
      </c>
      <c r="B38" s="1">
        <v>22659</v>
      </c>
      <c r="C38" s="2" t="s">
        <v>50</v>
      </c>
      <c r="D38" s="1">
        <v>24</v>
      </c>
      <c r="E38" s="3">
        <v>40190.364583333336</v>
      </c>
      <c r="F38" s="1">
        <v>1.95</v>
      </c>
      <c r="G38" s="1">
        <v>12583</v>
      </c>
      <c r="H38" s="1" t="s">
        <v>40</v>
      </c>
      <c r="I38" s="8">
        <f>Table1[[#This Row],[Quantity]]*Table1[[#This Row],[UnitPrice]]</f>
        <v>46.8</v>
      </c>
      <c r="J38" s="12">
        <v>40513</v>
      </c>
      <c r="K38" s="9">
        <v>0.36458333333333331</v>
      </c>
      <c r="L38" s="1" t="str">
        <f>TEXT(Table1[[#This Row],[Date]],"mmm")</f>
        <v>Dec</v>
      </c>
      <c r="M38" s="2" t="str">
        <f>IF(Table1[[#This Row],[Quantity]]&lt;0,"negative","+ive")</f>
        <v>+ive</v>
      </c>
      <c r="N38" s="2" t="str">
        <f>PROPER(TRIM(Table1[[#This Row],[Description]]))</f>
        <v>Lunch Box I Love London</v>
      </c>
    </row>
    <row r="39" spans="1:14">
      <c r="A39" s="2">
        <v>536370</v>
      </c>
      <c r="B39" s="1">
        <v>22631</v>
      </c>
      <c r="C39" s="2" t="s">
        <v>51</v>
      </c>
      <c r="D39" s="1">
        <v>24</v>
      </c>
      <c r="E39" s="3">
        <v>40190.364583333336</v>
      </c>
      <c r="F39" s="1">
        <v>1.95</v>
      </c>
      <c r="G39" s="1">
        <v>12583</v>
      </c>
      <c r="H39" s="1" t="s">
        <v>40</v>
      </c>
      <c r="I39" s="8">
        <f>Table1[[#This Row],[Quantity]]*Table1[[#This Row],[UnitPrice]]</f>
        <v>46.8</v>
      </c>
      <c r="J39" s="12">
        <v>40513</v>
      </c>
      <c r="K39" s="9">
        <v>0.36458333333333331</v>
      </c>
      <c r="L39" s="1" t="str">
        <f>TEXT(Table1[[#This Row],[Date]],"mmm")</f>
        <v>Dec</v>
      </c>
      <c r="M39" s="2" t="str">
        <f>IF(Table1[[#This Row],[Quantity]]&lt;0,"negative","+ive")</f>
        <v>+ive</v>
      </c>
      <c r="N39" s="2" t="str">
        <f>PROPER(TRIM(Table1[[#This Row],[Description]]))</f>
        <v>Circus Parade Lunch Box</v>
      </c>
    </row>
    <row r="40" spans="1:14">
      <c r="A40" s="2">
        <v>536370</v>
      </c>
      <c r="B40" s="1">
        <v>22661</v>
      </c>
      <c r="C40" s="2" t="s">
        <v>52</v>
      </c>
      <c r="D40" s="1">
        <v>20</v>
      </c>
      <c r="E40" s="3">
        <v>40190.364583333336</v>
      </c>
      <c r="F40" s="1">
        <v>0.85</v>
      </c>
      <c r="G40" s="1">
        <v>12583</v>
      </c>
      <c r="H40" s="1" t="s">
        <v>40</v>
      </c>
      <c r="I40" s="8">
        <f>Table1[[#This Row],[Quantity]]*Table1[[#This Row],[UnitPrice]]</f>
        <v>17</v>
      </c>
      <c r="J40" s="12">
        <v>40513</v>
      </c>
      <c r="K40" s="9">
        <v>0.36458333333333331</v>
      </c>
      <c r="L40" s="1" t="str">
        <f>TEXT(Table1[[#This Row],[Date]],"mmm")</f>
        <v>Dec</v>
      </c>
      <c r="M40" s="2" t="str">
        <f>IF(Table1[[#This Row],[Quantity]]&lt;0,"negative","+ive")</f>
        <v>+ive</v>
      </c>
      <c r="N40" s="2" t="str">
        <f>PROPER(TRIM(Table1[[#This Row],[Description]]))</f>
        <v>Charlotte Bag Dolly Girl Design</v>
      </c>
    </row>
    <row r="41" spans="1:14">
      <c r="A41" s="2">
        <v>536370</v>
      </c>
      <c r="B41" s="1">
        <v>21731</v>
      </c>
      <c r="C41" s="2" t="s">
        <v>53</v>
      </c>
      <c r="D41" s="1">
        <v>24</v>
      </c>
      <c r="E41" s="3">
        <v>40190.364583333336</v>
      </c>
      <c r="F41" s="1">
        <v>1.65</v>
      </c>
      <c r="G41" s="1">
        <v>12583</v>
      </c>
      <c r="H41" s="1" t="s">
        <v>40</v>
      </c>
      <c r="I41" s="8">
        <f>Table1[[#This Row],[Quantity]]*Table1[[#This Row],[UnitPrice]]</f>
        <v>39.599999999999994</v>
      </c>
      <c r="J41" s="12">
        <v>40513</v>
      </c>
      <c r="K41" s="9">
        <v>0.36458333333333331</v>
      </c>
      <c r="L41" s="1" t="str">
        <f>TEXT(Table1[[#This Row],[Date]],"mmm")</f>
        <v>Dec</v>
      </c>
      <c r="M41" s="2" t="str">
        <f>IF(Table1[[#This Row],[Quantity]]&lt;0,"negative","+ive")</f>
        <v>+ive</v>
      </c>
      <c r="N41" s="2" t="str">
        <f>PROPER(TRIM(Table1[[#This Row],[Description]]))</f>
        <v>Red Toadstool Led Night Light</v>
      </c>
    </row>
    <row r="42" spans="1:14">
      <c r="A42" s="2">
        <v>536370</v>
      </c>
      <c r="B42" s="1">
        <v>22900</v>
      </c>
      <c r="C42" s="2" t="s">
        <v>54</v>
      </c>
      <c r="D42" s="1">
        <v>24</v>
      </c>
      <c r="E42" s="3">
        <v>40190.364583333336</v>
      </c>
      <c r="F42" s="1">
        <v>2.95</v>
      </c>
      <c r="G42" s="1">
        <v>12583</v>
      </c>
      <c r="H42" s="1" t="s">
        <v>40</v>
      </c>
      <c r="I42" s="8">
        <f>Table1[[#This Row],[Quantity]]*Table1[[#This Row],[UnitPrice]]</f>
        <v>70.800000000000011</v>
      </c>
      <c r="J42" s="12">
        <v>40513</v>
      </c>
      <c r="K42" s="9">
        <v>0.36458333333333331</v>
      </c>
      <c r="L42" s="1" t="str">
        <f>TEXT(Table1[[#This Row],[Date]],"mmm")</f>
        <v>Dec</v>
      </c>
      <c r="M42" s="2" t="str">
        <f>IF(Table1[[#This Row],[Quantity]]&lt;0,"negative","+ive")</f>
        <v>+ive</v>
      </c>
      <c r="N42" s="2" t="str">
        <f>PROPER(TRIM(Table1[[#This Row],[Description]]))</f>
        <v>Set 2 Tea Towels I Love London</v>
      </c>
    </row>
    <row r="43" spans="1:14">
      <c r="A43" s="2">
        <v>536370</v>
      </c>
      <c r="B43" s="1">
        <v>21913</v>
      </c>
      <c r="C43" s="2" t="s">
        <v>55</v>
      </c>
      <c r="D43" s="1">
        <v>12</v>
      </c>
      <c r="E43" s="3">
        <v>40190.364583333336</v>
      </c>
      <c r="F43" s="1">
        <v>3.75</v>
      </c>
      <c r="G43" s="1">
        <v>12583</v>
      </c>
      <c r="H43" s="1" t="s">
        <v>40</v>
      </c>
      <c r="I43" s="8">
        <f>Table1[[#This Row],[Quantity]]*Table1[[#This Row],[UnitPrice]]</f>
        <v>45</v>
      </c>
      <c r="J43" s="12">
        <v>40513</v>
      </c>
      <c r="K43" s="9">
        <v>0.36458333333333331</v>
      </c>
      <c r="L43" s="1" t="str">
        <f>TEXT(Table1[[#This Row],[Date]],"mmm")</f>
        <v>Dec</v>
      </c>
      <c r="M43" s="2" t="str">
        <f>IF(Table1[[#This Row],[Quantity]]&lt;0,"negative","+ive")</f>
        <v>+ive</v>
      </c>
      <c r="N43" s="2" t="str">
        <f>PROPER(TRIM(Table1[[#This Row],[Description]]))</f>
        <v>Vintage Seaside Jigsaw Puzzles</v>
      </c>
    </row>
    <row r="44" spans="1:14">
      <c r="A44" s="2">
        <v>536370</v>
      </c>
      <c r="B44" s="1">
        <v>22540</v>
      </c>
      <c r="C44" s="2" t="s">
        <v>56</v>
      </c>
      <c r="D44" s="1">
        <v>24</v>
      </c>
      <c r="E44" s="3">
        <v>40190.364583333336</v>
      </c>
      <c r="F44" s="1">
        <v>0.42</v>
      </c>
      <c r="G44" s="1">
        <v>12583</v>
      </c>
      <c r="H44" s="1" t="s">
        <v>40</v>
      </c>
      <c r="I44" s="8">
        <f>Table1[[#This Row],[Quantity]]*Table1[[#This Row],[UnitPrice]]</f>
        <v>10.08</v>
      </c>
      <c r="J44" s="12">
        <v>40513</v>
      </c>
      <c r="K44" s="9">
        <v>0.36458333333333331</v>
      </c>
      <c r="L44" s="1" t="str">
        <f>TEXT(Table1[[#This Row],[Date]],"mmm")</f>
        <v>Dec</v>
      </c>
      <c r="M44" s="2" t="str">
        <f>IF(Table1[[#This Row],[Quantity]]&lt;0,"negative","+ive")</f>
        <v>+ive</v>
      </c>
      <c r="N44" s="2" t="str">
        <f>PROPER(TRIM(Table1[[#This Row],[Description]]))</f>
        <v>Mini Jigsaw Circus Parade</v>
      </c>
    </row>
    <row r="45" spans="1:14">
      <c r="A45" s="2">
        <v>536370</v>
      </c>
      <c r="B45" s="1">
        <v>22544</v>
      </c>
      <c r="C45" s="2" t="s">
        <v>57</v>
      </c>
      <c r="D45" s="1">
        <v>24</v>
      </c>
      <c r="E45" s="3">
        <v>40190.364583333336</v>
      </c>
      <c r="F45" s="1">
        <v>0.42</v>
      </c>
      <c r="G45" s="1">
        <v>12583</v>
      </c>
      <c r="H45" s="1" t="s">
        <v>40</v>
      </c>
      <c r="I45" s="8">
        <f>Table1[[#This Row],[Quantity]]*Table1[[#This Row],[UnitPrice]]</f>
        <v>10.08</v>
      </c>
      <c r="J45" s="12">
        <v>40513</v>
      </c>
      <c r="K45" s="9">
        <v>0.36458333333333331</v>
      </c>
      <c r="L45" s="1" t="str">
        <f>TEXT(Table1[[#This Row],[Date]],"mmm")</f>
        <v>Dec</v>
      </c>
      <c r="M45" s="2" t="str">
        <f>IF(Table1[[#This Row],[Quantity]]&lt;0,"negative","+ive")</f>
        <v>+ive</v>
      </c>
      <c r="N45" s="2" t="str">
        <f>PROPER(TRIM(Table1[[#This Row],[Description]]))</f>
        <v>Mini Jigsaw Spaceboy</v>
      </c>
    </row>
    <row r="46" spans="1:14">
      <c r="A46" s="2">
        <v>536370</v>
      </c>
      <c r="B46" s="1">
        <v>22492</v>
      </c>
      <c r="C46" s="2" t="s">
        <v>58</v>
      </c>
      <c r="D46" s="1">
        <v>36</v>
      </c>
      <c r="E46" s="3">
        <v>40190.364583333336</v>
      </c>
      <c r="F46" s="1">
        <v>0.65</v>
      </c>
      <c r="G46" s="1">
        <v>12583</v>
      </c>
      <c r="H46" s="1" t="s">
        <v>40</v>
      </c>
      <c r="I46" s="8">
        <f>Table1[[#This Row],[Quantity]]*Table1[[#This Row],[UnitPrice]]</f>
        <v>23.400000000000002</v>
      </c>
      <c r="J46" s="12">
        <v>40513</v>
      </c>
      <c r="K46" s="9">
        <v>0.36458333333333331</v>
      </c>
      <c r="L46" s="1" t="str">
        <f>TEXT(Table1[[#This Row],[Date]],"mmm")</f>
        <v>Dec</v>
      </c>
      <c r="M46" s="2" t="str">
        <f>IF(Table1[[#This Row],[Quantity]]&lt;0,"negative","+ive")</f>
        <v>+ive</v>
      </c>
      <c r="N46" s="2" t="str">
        <f>PROPER(TRIM(Table1[[#This Row],[Description]]))</f>
        <v>Mini Paint Set Vintage</v>
      </c>
    </row>
    <row r="47" spans="1:14">
      <c r="A47" s="2">
        <v>536370</v>
      </c>
      <c r="B47" s="1" t="s">
        <v>59</v>
      </c>
      <c r="C47" s="2" t="s">
        <v>60</v>
      </c>
      <c r="D47" s="1">
        <v>3</v>
      </c>
      <c r="E47" s="3">
        <v>40190.364583333336</v>
      </c>
      <c r="F47" s="1">
        <v>18</v>
      </c>
      <c r="G47" s="1">
        <v>12583</v>
      </c>
      <c r="H47" s="1" t="s">
        <v>40</v>
      </c>
      <c r="I47" s="8">
        <f>Table1[[#This Row],[Quantity]]*Table1[[#This Row],[UnitPrice]]</f>
        <v>54</v>
      </c>
      <c r="J47" s="12">
        <v>40513</v>
      </c>
      <c r="K47" s="9">
        <v>0.36458333333333331</v>
      </c>
      <c r="L47" s="1" t="str">
        <f>TEXT(Table1[[#This Row],[Date]],"mmm")</f>
        <v>Dec</v>
      </c>
      <c r="M47" s="2" t="str">
        <f>IF(Table1[[#This Row],[Quantity]]&lt;0,"negative","+ive")</f>
        <v>+ive</v>
      </c>
      <c r="N47" s="2" t="str">
        <f>PROPER(TRIM(Table1[[#This Row],[Description]]))</f>
        <v>Postage</v>
      </c>
    </row>
    <row r="48" spans="1:14">
      <c r="A48" s="2">
        <v>536371</v>
      </c>
      <c r="B48" s="1">
        <v>22086</v>
      </c>
      <c r="C48" s="2" t="s">
        <v>61</v>
      </c>
      <c r="D48" s="1">
        <v>80</v>
      </c>
      <c r="E48" s="3">
        <v>40190.375</v>
      </c>
      <c r="F48" s="1">
        <v>2.5499999999999998</v>
      </c>
      <c r="G48" s="1">
        <v>13748</v>
      </c>
      <c r="H48" s="1" t="s">
        <v>10</v>
      </c>
      <c r="I48" s="8">
        <f>Table1[[#This Row],[Quantity]]*Table1[[#This Row],[UnitPrice]]</f>
        <v>204</v>
      </c>
      <c r="J48" s="12">
        <v>40513</v>
      </c>
      <c r="K48" s="9">
        <v>0.375</v>
      </c>
      <c r="L48" s="1" t="str">
        <f>TEXT(Table1[[#This Row],[Date]],"mmm")</f>
        <v>Dec</v>
      </c>
      <c r="M48" s="2" t="str">
        <f>IF(Table1[[#This Row],[Quantity]]&lt;0,"negative","+ive")</f>
        <v>+ive</v>
      </c>
      <c r="N48" s="2" t="str">
        <f>PROPER(TRIM(Table1[[#This Row],[Description]]))</f>
        <v>Paper Chain Kit 50'S Christmas</v>
      </c>
    </row>
    <row r="49" spans="1:14">
      <c r="A49" s="2">
        <v>536372</v>
      </c>
      <c r="B49" s="1">
        <v>22632</v>
      </c>
      <c r="C49" s="2" t="s">
        <v>21</v>
      </c>
      <c r="D49" s="1">
        <v>6</v>
      </c>
      <c r="E49" s="3">
        <v>40190.375694444447</v>
      </c>
      <c r="F49" s="1">
        <v>1.85</v>
      </c>
      <c r="G49" s="1">
        <v>17850</v>
      </c>
      <c r="H49" s="1" t="s">
        <v>10</v>
      </c>
      <c r="I49" s="8">
        <f>Table1[[#This Row],[Quantity]]*Table1[[#This Row],[UnitPrice]]</f>
        <v>11.100000000000001</v>
      </c>
      <c r="J49" s="12">
        <v>40513</v>
      </c>
      <c r="K49" s="9">
        <v>0.37569444444444444</v>
      </c>
      <c r="L49" s="1" t="str">
        <f>TEXT(Table1[[#This Row],[Date]],"mmm")</f>
        <v>Dec</v>
      </c>
      <c r="M49" s="2" t="str">
        <f>IF(Table1[[#This Row],[Quantity]]&lt;0,"negative","+ive")</f>
        <v>+ive</v>
      </c>
      <c r="N49" s="2" t="str">
        <f>PROPER(TRIM(Table1[[#This Row],[Description]]))</f>
        <v>Hand Warmer Red Polka Dot</v>
      </c>
    </row>
    <row r="50" spans="1:14">
      <c r="A50" s="2">
        <v>536372</v>
      </c>
      <c r="B50" s="1">
        <v>22633</v>
      </c>
      <c r="C50" s="2" t="s">
        <v>20</v>
      </c>
      <c r="D50" s="1">
        <v>6</v>
      </c>
      <c r="E50" s="3">
        <v>40190.375694444447</v>
      </c>
      <c r="F50" s="1">
        <v>1.85</v>
      </c>
      <c r="G50" s="1">
        <v>17850</v>
      </c>
      <c r="H50" s="1" t="s">
        <v>10</v>
      </c>
      <c r="I50" s="8">
        <f>Table1[[#This Row],[Quantity]]*Table1[[#This Row],[UnitPrice]]</f>
        <v>11.100000000000001</v>
      </c>
      <c r="J50" s="12">
        <v>40513</v>
      </c>
      <c r="K50" s="9">
        <v>0.37569444444444444</v>
      </c>
      <c r="L50" s="1" t="str">
        <f>TEXT(Table1[[#This Row],[Date]],"mmm")</f>
        <v>Dec</v>
      </c>
      <c r="M50" s="2" t="str">
        <f>IF(Table1[[#This Row],[Quantity]]&lt;0,"negative","+ive")</f>
        <v>+ive</v>
      </c>
      <c r="N50" s="2" t="str">
        <f>PROPER(TRIM(Table1[[#This Row],[Description]]))</f>
        <v>Hand Warmer Union Jack</v>
      </c>
    </row>
    <row r="51" spans="1:14">
      <c r="A51" s="2">
        <v>536373</v>
      </c>
      <c r="B51" s="1" t="s">
        <v>8</v>
      </c>
      <c r="C51" s="2" t="s">
        <v>9</v>
      </c>
      <c r="D51" s="1">
        <v>6</v>
      </c>
      <c r="E51" s="3">
        <v>40190.376388888886</v>
      </c>
      <c r="F51" s="1">
        <v>2.5499999999999998</v>
      </c>
      <c r="G51" s="1">
        <v>17850</v>
      </c>
      <c r="H51" s="1" t="s">
        <v>10</v>
      </c>
      <c r="I51" s="8">
        <f>Table1[[#This Row],[Quantity]]*Table1[[#This Row],[UnitPrice]]</f>
        <v>15.299999999999999</v>
      </c>
      <c r="J51" s="12">
        <v>40513</v>
      </c>
      <c r="K51" s="9">
        <v>0.37638888888888888</v>
      </c>
      <c r="L51" s="1" t="str">
        <f>TEXT(Table1[[#This Row],[Date]],"mmm")</f>
        <v>Dec</v>
      </c>
      <c r="M51" s="2" t="str">
        <f>IF(Table1[[#This Row],[Quantity]]&lt;0,"negative","+ive")</f>
        <v>+ive</v>
      </c>
      <c r="N51" s="2" t="str">
        <f>PROPER(TRIM(Table1[[#This Row],[Description]]))</f>
        <v>White Hanging Heart T-Light Holder</v>
      </c>
    </row>
    <row r="52" spans="1:14">
      <c r="A52" s="2">
        <v>536373</v>
      </c>
      <c r="B52" s="1">
        <v>71053</v>
      </c>
      <c r="C52" s="2" t="s">
        <v>11</v>
      </c>
      <c r="D52" s="1">
        <v>6</v>
      </c>
      <c r="E52" s="3">
        <v>40190.376388888886</v>
      </c>
      <c r="F52" s="1">
        <v>3.39</v>
      </c>
      <c r="G52" s="1">
        <v>17850</v>
      </c>
      <c r="H52" s="1" t="s">
        <v>10</v>
      </c>
      <c r="I52" s="8">
        <f>Table1[[#This Row],[Quantity]]*Table1[[#This Row],[UnitPrice]]</f>
        <v>20.34</v>
      </c>
      <c r="J52" s="12">
        <v>40513</v>
      </c>
      <c r="K52" s="9">
        <v>0.37638888888888888</v>
      </c>
      <c r="L52" s="1" t="str">
        <f>TEXT(Table1[[#This Row],[Date]],"mmm")</f>
        <v>Dec</v>
      </c>
      <c r="M52" s="2" t="str">
        <f>IF(Table1[[#This Row],[Quantity]]&lt;0,"negative","+ive")</f>
        <v>+ive</v>
      </c>
      <c r="N52" s="2" t="str">
        <f>PROPER(TRIM(Table1[[#This Row],[Description]]))</f>
        <v>White Metal Lantern</v>
      </c>
    </row>
    <row r="53" spans="1:14">
      <c r="A53" s="2">
        <v>536373</v>
      </c>
      <c r="B53" s="1" t="s">
        <v>12</v>
      </c>
      <c r="C53" s="2" t="s">
        <v>13</v>
      </c>
      <c r="D53" s="1">
        <v>8</v>
      </c>
      <c r="E53" s="3">
        <v>40190.376388888886</v>
      </c>
      <c r="F53" s="1">
        <v>2.75</v>
      </c>
      <c r="G53" s="1">
        <v>17850</v>
      </c>
      <c r="H53" s="1" t="s">
        <v>10</v>
      </c>
      <c r="I53" s="8">
        <f>Table1[[#This Row],[Quantity]]*Table1[[#This Row],[UnitPrice]]</f>
        <v>22</v>
      </c>
      <c r="J53" s="12">
        <v>40513</v>
      </c>
      <c r="K53" s="9">
        <v>0.37638888888888888</v>
      </c>
      <c r="L53" s="1" t="str">
        <f>TEXT(Table1[[#This Row],[Date]],"mmm")</f>
        <v>Dec</v>
      </c>
      <c r="M53" s="2" t="str">
        <f>IF(Table1[[#This Row],[Quantity]]&lt;0,"negative","+ive")</f>
        <v>+ive</v>
      </c>
      <c r="N53" s="2" t="str">
        <f>PROPER(TRIM(Table1[[#This Row],[Description]]))</f>
        <v>Cream Cupid Hearts Coat Hanger</v>
      </c>
    </row>
    <row r="54" spans="1:14">
      <c r="A54" s="2">
        <v>536373</v>
      </c>
      <c r="B54" s="1">
        <v>20679</v>
      </c>
      <c r="C54" s="2" t="s">
        <v>62</v>
      </c>
      <c r="D54" s="1">
        <v>6</v>
      </c>
      <c r="E54" s="3">
        <v>40190.376388888886</v>
      </c>
      <c r="F54" s="1">
        <v>4.95</v>
      </c>
      <c r="G54" s="1">
        <v>17850</v>
      </c>
      <c r="H54" s="1" t="s">
        <v>10</v>
      </c>
      <c r="I54" s="8">
        <f>Table1[[#This Row],[Quantity]]*Table1[[#This Row],[UnitPrice]]</f>
        <v>29.700000000000003</v>
      </c>
      <c r="J54" s="12">
        <v>40513</v>
      </c>
      <c r="K54" s="9">
        <v>0.37638888888888888</v>
      </c>
      <c r="L54" s="1" t="str">
        <f>TEXT(Table1[[#This Row],[Date]],"mmm")</f>
        <v>Dec</v>
      </c>
      <c r="M54" s="2" t="str">
        <f>IF(Table1[[#This Row],[Quantity]]&lt;0,"negative","+ive")</f>
        <v>+ive</v>
      </c>
      <c r="N54" s="2" t="str">
        <f>PROPER(TRIM(Table1[[#This Row],[Description]]))</f>
        <v>Edwardian Parasol Red</v>
      </c>
    </row>
    <row r="55" spans="1:14">
      <c r="A55" s="2">
        <v>536373</v>
      </c>
      <c r="B55" s="1">
        <v>37370</v>
      </c>
      <c r="C55" s="2" t="s">
        <v>63</v>
      </c>
      <c r="D55" s="1">
        <v>6</v>
      </c>
      <c r="E55" s="3">
        <v>40190.376388888886</v>
      </c>
      <c r="F55" s="1">
        <v>1.06</v>
      </c>
      <c r="G55" s="1">
        <v>17850</v>
      </c>
      <c r="H55" s="1" t="s">
        <v>10</v>
      </c>
      <c r="I55" s="8">
        <f>Table1[[#This Row],[Quantity]]*Table1[[#This Row],[UnitPrice]]</f>
        <v>6.36</v>
      </c>
      <c r="J55" s="12">
        <v>40513</v>
      </c>
      <c r="K55" s="9">
        <v>0.37638888888888888</v>
      </c>
      <c r="L55" s="1" t="str">
        <f>TEXT(Table1[[#This Row],[Date]],"mmm")</f>
        <v>Dec</v>
      </c>
      <c r="M55" s="2" t="str">
        <f>IF(Table1[[#This Row],[Quantity]]&lt;0,"negative","+ive")</f>
        <v>+ive</v>
      </c>
      <c r="N55" s="2" t="str">
        <f>PROPER(TRIM(Table1[[#This Row],[Description]]))</f>
        <v>Retro Coffee Mugs Assorted</v>
      </c>
    </row>
    <row r="56" spans="1:14">
      <c r="A56" s="2">
        <v>536373</v>
      </c>
      <c r="B56" s="1">
        <v>21871</v>
      </c>
      <c r="C56" s="2" t="s">
        <v>64</v>
      </c>
      <c r="D56" s="1">
        <v>6</v>
      </c>
      <c r="E56" s="3">
        <v>40190.376388888886</v>
      </c>
      <c r="F56" s="1">
        <v>1.06</v>
      </c>
      <c r="G56" s="1">
        <v>17850</v>
      </c>
      <c r="H56" s="1" t="s">
        <v>10</v>
      </c>
      <c r="I56" s="8">
        <f>Table1[[#This Row],[Quantity]]*Table1[[#This Row],[UnitPrice]]</f>
        <v>6.36</v>
      </c>
      <c r="J56" s="12">
        <v>40513</v>
      </c>
      <c r="K56" s="9">
        <v>0.37638888888888888</v>
      </c>
      <c r="L56" s="1" t="str">
        <f>TEXT(Table1[[#This Row],[Date]],"mmm")</f>
        <v>Dec</v>
      </c>
      <c r="M56" s="2" t="str">
        <f>IF(Table1[[#This Row],[Quantity]]&lt;0,"negative","+ive")</f>
        <v>+ive</v>
      </c>
      <c r="N56" s="2" t="str">
        <f>PROPER(TRIM(Table1[[#This Row],[Description]]))</f>
        <v>Save The Planet Mug</v>
      </c>
    </row>
    <row r="57" spans="1:14">
      <c r="A57" s="2">
        <v>536373</v>
      </c>
      <c r="B57" s="1">
        <v>21071</v>
      </c>
      <c r="C57" s="2" t="s">
        <v>65</v>
      </c>
      <c r="D57" s="1">
        <v>6</v>
      </c>
      <c r="E57" s="3">
        <v>40190.376388888886</v>
      </c>
      <c r="F57" s="1">
        <v>1.06</v>
      </c>
      <c r="G57" s="1">
        <v>17850</v>
      </c>
      <c r="H57" s="1" t="s">
        <v>10</v>
      </c>
      <c r="I57" s="8">
        <f>Table1[[#This Row],[Quantity]]*Table1[[#This Row],[UnitPrice]]</f>
        <v>6.36</v>
      </c>
      <c r="J57" s="12">
        <v>40513</v>
      </c>
      <c r="K57" s="9">
        <v>0.37638888888888888</v>
      </c>
      <c r="L57" s="1" t="str">
        <f>TEXT(Table1[[#This Row],[Date]],"mmm")</f>
        <v>Dec</v>
      </c>
      <c r="M57" s="2" t="str">
        <f>IF(Table1[[#This Row],[Quantity]]&lt;0,"negative","+ive")</f>
        <v>+ive</v>
      </c>
      <c r="N57" s="2" t="str">
        <f>PROPER(TRIM(Table1[[#This Row],[Description]]))</f>
        <v>Vintage Billboard Drink Me Mug</v>
      </c>
    </row>
    <row r="58" spans="1:14">
      <c r="A58" s="2">
        <v>536373</v>
      </c>
      <c r="B58" s="1">
        <v>21068</v>
      </c>
      <c r="C58" s="2" t="s">
        <v>66</v>
      </c>
      <c r="D58" s="1">
        <v>6</v>
      </c>
      <c r="E58" s="3">
        <v>40190.376388888886</v>
      </c>
      <c r="F58" s="1">
        <v>1.06</v>
      </c>
      <c r="G58" s="1">
        <v>17850</v>
      </c>
      <c r="H58" s="1" t="s">
        <v>10</v>
      </c>
      <c r="I58" s="8">
        <f>Table1[[#This Row],[Quantity]]*Table1[[#This Row],[UnitPrice]]</f>
        <v>6.36</v>
      </c>
      <c r="J58" s="12">
        <v>40513</v>
      </c>
      <c r="K58" s="9">
        <v>0.37638888888888888</v>
      </c>
      <c r="L58" s="1" t="str">
        <f>TEXT(Table1[[#This Row],[Date]],"mmm")</f>
        <v>Dec</v>
      </c>
      <c r="M58" s="2" t="str">
        <f>IF(Table1[[#This Row],[Quantity]]&lt;0,"negative","+ive")</f>
        <v>+ive</v>
      </c>
      <c r="N58" s="2" t="str">
        <f>PROPER(TRIM(Table1[[#This Row],[Description]]))</f>
        <v>Vintage Billboard Love/Hate Mug</v>
      </c>
    </row>
    <row r="59" spans="1:14">
      <c r="A59" s="2">
        <v>536373</v>
      </c>
      <c r="B59" s="1">
        <v>82483</v>
      </c>
      <c r="C59" s="2" t="s">
        <v>67</v>
      </c>
      <c r="D59" s="1">
        <v>2</v>
      </c>
      <c r="E59" s="3">
        <v>40190.376388888886</v>
      </c>
      <c r="F59" s="1">
        <v>4.95</v>
      </c>
      <c r="G59" s="1">
        <v>17850</v>
      </c>
      <c r="H59" s="1" t="s">
        <v>10</v>
      </c>
      <c r="I59" s="8">
        <f>Table1[[#This Row],[Quantity]]*Table1[[#This Row],[UnitPrice]]</f>
        <v>9.9</v>
      </c>
      <c r="J59" s="12">
        <v>40513</v>
      </c>
      <c r="K59" s="9">
        <v>0.37638888888888888</v>
      </c>
      <c r="L59" s="1" t="str">
        <f>TEXT(Table1[[#This Row],[Date]],"mmm")</f>
        <v>Dec</v>
      </c>
      <c r="M59" s="2" t="str">
        <f>IF(Table1[[#This Row],[Quantity]]&lt;0,"negative","+ive")</f>
        <v>+ive</v>
      </c>
      <c r="N59" s="2" t="str">
        <f>PROPER(TRIM(Table1[[#This Row],[Description]]))</f>
        <v>Wood 2 Drawer Cabinet White Finish</v>
      </c>
    </row>
    <row r="60" spans="1:14">
      <c r="A60" s="2">
        <v>536373</v>
      </c>
      <c r="B60" s="1">
        <v>82486</v>
      </c>
      <c r="C60" s="2" t="s">
        <v>68</v>
      </c>
      <c r="D60" s="1">
        <v>4</v>
      </c>
      <c r="E60" s="3">
        <v>40190.376388888886</v>
      </c>
      <c r="F60" s="1">
        <v>6.95</v>
      </c>
      <c r="G60" s="1">
        <v>17850</v>
      </c>
      <c r="H60" s="1" t="s">
        <v>10</v>
      </c>
      <c r="I60" s="8">
        <f>Table1[[#This Row],[Quantity]]*Table1[[#This Row],[UnitPrice]]</f>
        <v>27.8</v>
      </c>
      <c r="J60" s="12">
        <v>40513</v>
      </c>
      <c r="K60" s="9">
        <v>0.37638888888888888</v>
      </c>
      <c r="L60" s="1" t="str">
        <f>TEXT(Table1[[#This Row],[Date]],"mmm")</f>
        <v>Dec</v>
      </c>
      <c r="M60" s="2" t="str">
        <f>IF(Table1[[#This Row],[Quantity]]&lt;0,"negative","+ive")</f>
        <v>+ive</v>
      </c>
      <c r="N60" s="2" t="str">
        <f>PROPER(TRIM(Table1[[#This Row],[Description]]))</f>
        <v>Wood S/3 Cabinet Ant White Finish</v>
      </c>
    </row>
    <row r="61" spans="1:14">
      <c r="A61" s="2">
        <v>536373</v>
      </c>
      <c r="B61" s="1">
        <v>82482</v>
      </c>
      <c r="C61" s="2" t="s">
        <v>69</v>
      </c>
      <c r="D61" s="1">
        <v>6</v>
      </c>
      <c r="E61" s="3">
        <v>40190.376388888886</v>
      </c>
      <c r="F61" s="1">
        <v>2.1</v>
      </c>
      <c r="G61" s="1">
        <v>17850</v>
      </c>
      <c r="H61" s="1" t="s">
        <v>10</v>
      </c>
      <c r="I61" s="8">
        <f>Table1[[#This Row],[Quantity]]*Table1[[#This Row],[UnitPrice]]</f>
        <v>12.600000000000001</v>
      </c>
      <c r="J61" s="12">
        <v>40513</v>
      </c>
      <c r="K61" s="9">
        <v>0.37638888888888888</v>
      </c>
      <c r="L61" s="1" t="str">
        <f>TEXT(Table1[[#This Row],[Date]],"mmm")</f>
        <v>Dec</v>
      </c>
      <c r="M61" s="2" t="str">
        <f>IF(Table1[[#This Row],[Quantity]]&lt;0,"negative","+ive")</f>
        <v>+ive</v>
      </c>
      <c r="N61" s="2" t="str">
        <f>PROPER(TRIM(Table1[[#This Row],[Description]]))</f>
        <v>Wooden Picture Frame White Finish</v>
      </c>
    </row>
    <row r="62" spans="1:14">
      <c r="A62" s="2">
        <v>536373</v>
      </c>
      <c r="B62" s="1" t="s">
        <v>70</v>
      </c>
      <c r="C62" s="2" t="s">
        <v>71</v>
      </c>
      <c r="D62" s="1">
        <v>6</v>
      </c>
      <c r="E62" s="3">
        <v>40190.376388888886</v>
      </c>
      <c r="F62" s="1">
        <v>2.5499999999999998</v>
      </c>
      <c r="G62" s="1">
        <v>17850</v>
      </c>
      <c r="H62" s="1" t="s">
        <v>10</v>
      </c>
      <c r="I62" s="8">
        <f>Table1[[#This Row],[Quantity]]*Table1[[#This Row],[UnitPrice]]</f>
        <v>15.299999999999999</v>
      </c>
      <c r="J62" s="12">
        <v>40513</v>
      </c>
      <c r="K62" s="9">
        <v>0.37638888888888888</v>
      </c>
      <c r="L62" s="1" t="str">
        <f>TEXT(Table1[[#This Row],[Date]],"mmm")</f>
        <v>Dec</v>
      </c>
      <c r="M62" s="2" t="str">
        <f>IF(Table1[[#This Row],[Quantity]]&lt;0,"negative","+ive")</f>
        <v>+ive</v>
      </c>
      <c r="N62" s="2" t="str">
        <f>PROPER(TRIM(Table1[[#This Row],[Description]]))</f>
        <v>Wooden Frame Antique White</v>
      </c>
    </row>
    <row r="63" spans="1:14">
      <c r="A63" s="2">
        <v>536373</v>
      </c>
      <c r="B63" s="1" t="s">
        <v>14</v>
      </c>
      <c r="C63" s="2" t="s">
        <v>15</v>
      </c>
      <c r="D63" s="1">
        <v>6</v>
      </c>
      <c r="E63" s="3">
        <v>40190.376388888886</v>
      </c>
      <c r="F63" s="1">
        <v>3.39</v>
      </c>
      <c r="G63" s="1">
        <v>17850</v>
      </c>
      <c r="H63" s="1" t="s">
        <v>10</v>
      </c>
      <c r="I63" s="8">
        <f>Table1[[#This Row],[Quantity]]*Table1[[#This Row],[UnitPrice]]</f>
        <v>20.34</v>
      </c>
      <c r="J63" s="12">
        <v>40513</v>
      </c>
      <c r="K63" s="9">
        <v>0.37638888888888888</v>
      </c>
      <c r="L63" s="1" t="str">
        <f>TEXT(Table1[[#This Row],[Date]],"mmm")</f>
        <v>Dec</v>
      </c>
      <c r="M63" s="2" t="str">
        <f>IF(Table1[[#This Row],[Quantity]]&lt;0,"negative","+ive")</f>
        <v>+ive</v>
      </c>
      <c r="N63" s="2" t="str">
        <f>PROPER(TRIM(Table1[[#This Row],[Description]]))</f>
        <v>Knitted Union Flag Hot Water Bottle</v>
      </c>
    </row>
    <row r="64" spans="1:14">
      <c r="A64" s="2">
        <v>536373</v>
      </c>
      <c r="B64" s="1" t="s">
        <v>16</v>
      </c>
      <c r="C64" s="2" t="s">
        <v>17</v>
      </c>
      <c r="D64" s="1">
        <v>6</v>
      </c>
      <c r="E64" s="3">
        <v>40190.376388888886</v>
      </c>
      <c r="F64" s="1">
        <v>3.39</v>
      </c>
      <c r="G64" s="1">
        <v>17850</v>
      </c>
      <c r="H64" s="1" t="s">
        <v>10</v>
      </c>
      <c r="I64" s="8">
        <f>Table1[[#This Row],[Quantity]]*Table1[[#This Row],[UnitPrice]]</f>
        <v>20.34</v>
      </c>
      <c r="J64" s="12">
        <v>40513</v>
      </c>
      <c r="K64" s="9">
        <v>0.37638888888888888</v>
      </c>
      <c r="L64" s="1" t="str">
        <f>TEXT(Table1[[#This Row],[Date]],"mmm")</f>
        <v>Dec</v>
      </c>
      <c r="M64" s="2" t="str">
        <f>IF(Table1[[#This Row],[Quantity]]&lt;0,"negative","+ive")</f>
        <v>+ive</v>
      </c>
      <c r="N64" s="2" t="str">
        <f>PROPER(TRIM(Table1[[#This Row],[Description]]))</f>
        <v>Red Woolly Hottie White Heart.</v>
      </c>
    </row>
    <row r="65" spans="1:14">
      <c r="A65" s="2">
        <v>536373</v>
      </c>
      <c r="B65" s="1">
        <v>22752</v>
      </c>
      <c r="C65" s="2" t="s">
        <v>18</v>
      </c>
      <c r="D65" s="1">
        <v>2</v>
      </c>
      <c r="E65" s="3">
        <v>40190.376388888886</v>
      </c>
      <c r="F65" s="1">
        <v>7.65</v>
      </c>
      <c r="G65" s="1">
        <v>17850</v>
      </c>
      <c r="H65" s="1" t="s">
        <v>10</v>
      </c>
      <c r="I65" s="8">
        <f>Table1[[#This Row],[Quantity]]*Table1[[#This Row],[UnitPrice]]</f>
        <v>15.3</v>
      </c>
      <c r="J65" s="12">
        <v>40513</v>
      </c>
      <c r="K65" s="9">
        <v>0.37638888888888888</v>
      </c>
      <c r="L65" s="1" t="str">
        <f>TEXT(Table1[[#This Row],[Date]],"mmm")</f>
        <v>Dec</v>
      </c>
      <c r="M65" s="2" t="str">
        <f>IF(Table1[[#This Row],[Quantity]]&lt;0,"negative","+ive")</f>
        <v>+ive</v>
      </c>
      <c r="N65" s="2" t="str">
        <f>PROPER(TRIM(Table1[[#This Row],[Description]]))</f>
        <v>Set 7 Babushka Nesting Boxes</v>
      </c>
    </row>
    <row r="66" spans="1:14">
      <c r="A66" s="2">
        <v>536373</v>
      </c>
      <c r="B66" s="1">
        <v>21730</v>
      </c>
      <c r="C66" s="2" t="s">
        <v>19</v>
      </c>
      <c r="D66" s="1">
        <v>6</v>
      </c>
      <c r="E66" s="3">
        <v>40190.376388888886</v>
      </c>
      <c r="F66" s="1">
        <v>4.25</v>
      </c>
      <c r="G66" s="1">
        <v>17850</v>
      </c>
      <c r="H66" s="1" t="s">
        <v>10</v>
      </c>
      <c r="I66" s="8">
        <f>Table1[[#This Row],[Quantity]]*Table1[[#This Row],[UnitPrice]]</f>
        <v>25.5</v>
      </c>
      <c r="J66" s="12">
        <v>40513</v>
      </c>
      <c r="K66" s="9">
        <v>0.37638888888888888</v>
      </c>
      <c r="L66" s="1" t="str">
        <f>TEXT(Table1[[#This Row],[Date]],"mmm")</f>
        <v>Dec</v>
      </c>
      <c r="M66" s="2" t="str">
        <f>IF(Table1[[#This Row],[Quantity]]&lt;0,"negative","+ive")</f>
        <v>+ive</v>
      </c>
      <c r="N66" s="2" t="str">
        <f>PROPER(TRIM(Table1[[#This Row],[Description]]))</f>
        <v>Glass Star Frosted T-Light Holder</v>
      </c>
    </row>
    <row r="67" spans="1:14">
      <c r="A67" s="2">
        <v>536374</v>
      </c>
      <c r="B67" s="1">
        <v>21258</v>
      </c>
      <c r="C67" s="2" t="s">
        <v>72</v>
      </c>
      <c r="D67" s="1">
        <v>32</v>
      </c>
      <c r="E67" s="3">
        <v>40190.381249999999</v>
      </c>
      <c r="F67" s="1">
        <v>10.95</v>
      </c>
      <c r="G67" s="1">
        <v>15100</v>
      </c>
      <c r="H67" s="1" t="s">
        <v>10</v>
      </c>
      <c r="I67" s="8">
        <f>Table1[[#This Row],[Quantity]]*Table1[[#This Row],[UnitPrice]]</f>
        <v>350.4</v>
      </c>
      <c r="J67" s="12">
        <v>40513</v>
      </c>
      <c r="K67" s="9">
        <v>0.38124999999999998</v>
      </c>
      <c r="L67" s="1" t="str">
        <f>TEXT(Table1[[#This Row],[Date]],"mmm")</f>
        <v>Dec</v>
      </c>
      <c r="M67" s="2" t="str">
        <f>IF(Table1[[#This Row],[Quantity]]&lt;0,"negative","+ive")</f>
        <v>+ive</v>
      </c>
      <c r="N67" s="2" t="str">
        <f>PROPER(TRIM(Table1[[#This Row],[Description]]))</f>
        <v>Victorian Sewing Box Large</v>
      </c>
    </row>
    <row r="68" spans="1:14">
      <c r="A68" s="2">
        <v>536375</v>
      </c>
      <c r="B68" s="1" t="s">
        <v>8</v>
      </c>
      <c r="C68" s="2" t="s">
        <v>9</v>
      </c>
      <c r="D68" s="1">
        <v>6</v>
      </c>
      <c r="E68" s="3">
        <v>40190.397222222222</v>
      </c>
      <c r="F68" s="1">
        <v>2.5499999999999998</v>
      </c>
      <c r="G68" s="1">
        <v>17850</v>
      </c>
      <c r="H68" s="1" t="s">
        <v>10</v>
      </c>
      <c r="I68" s="8">
        <f>Table1[[#This Row],[Quantity]]*Table1[[#This Row],[UnitPrice]]</f>
        <v>15.299999999999999</v>
      </c>
      <c r="J68" s="12">
        <v>40513</v>
      </c>
      <c r="K68" s="9">
        <v>0.3972222222222222</v>
      </c>
      <c r="L68" s="1" t="str">
        <f>TEXT(Table1[[#This Row],[Date]],"mmm")</f>
        <v>Dec</v>
      </c>
      <c r="M68" s="2" t="str">
        <f>IF(Table1[[#This Row],[Quantity]]&lt;0,"negative","+ive")</f>
        <v>+ive</v>
      </c>
      <c r="N68" s="2" t="str">
        <f>PROPER(TRIM(Table1[[#This Row],[Description]]))</f>
        <v>White Hanging Heart T-Light Holder</v>
      </c>
    </row>
    <row r="69" spans="1:14">
      <c r="A69" s="2">
        <v>536375</v>
      </c>
      <c r="B69" s="1">
        <v>71053</v>
      </c>
      <c r="C69" s="2" t="s">
        <v>11</v>
      </c>
      <c r="D69" s="1">
        <v>6</v>
      </c>
      <c r="E69" s="3">
        <v>40190.397222222222</v>
      </c>
      <c r="F69" s="1">
        <v>3.39</v>
      </c>
      <c r="G69" s="1">
        <v>17850</v>
      </c>
      <c r="H69" s="1" t="s">
        <v>10</v>
      </c>
      <c r="I69" s="8">
        <f>Table1[[#This Row],[Quantity]]*Table1[[#This Row],[UnitPrice]]</f>
        <v>20.34</v>
      </c>
      <c r="J69" s="12">
        <v>40513</v>
      </c>
      <c r="K69" s="9">
        <v>0.3972222222222222</v>
      </c>
      <c r="L69" s="1" t="str">
        <f>TEXT(Table1[[#This Row],[Date]],"mmm")</f>
        <v>Dec</v>
      </c>
      <c r="M69" s="2" t="str">
        <f>IF(Table1[[#This Row],[Quantity]]&lt;0,"negative","+ive")</f>
        <v>+ive</v>
      </c>
      <c r="N69" s="2" t="str">
        <f>PROPER(TRIM(Table1[[#This Row],[Description]]))</f>
        <v>White Metal Lantern</v>
      </c>
    </row>
    <row r="70" spans="1:14">
      <c r="A70" s="2">
        <v>536375</v>
      </c>
      <c r="B70" s="1" t="s">
        <v>12</v>
      </c>
      <c r="C70" s="2" t="s">
        <v>13</v>
      </c>
      <c r="D70" s="1">
        <v>8</v>
      </c>
      <c r="E70" s="3">
        <v>40190.397222222222</v>
      </c>
      <c r="F70" s="1">
        <v>2.75</v>
      </c>
      <c r="G70" s="1">
        <v>17850</v>
      </c>
      <c r="H70" s="1" t="s">
        <v>10</v>
      </c>
      <c r="I70" s="8">
        <f>Table1[[#This Row],[Quantity]]*Table1[[#This Row],[UnitPrice]]</f>
        <v>22</v>
      </c>
      <c r="J70" s="12">
        <v>40513</v>
      </c>
      <c r="K70" s="9">
        <v>0.3972222222222222</v>
      </c>
      <c r="L70" s="1" t="str">
        <f>TEXT(Table1[[#This Row],[Date]],"mmm")</f>
        <v>Dec</v>
      </c>
      <c r="M70" s="2" t="str">
        <f>IF(Table1[[#This Row],[Quantity]]&lt;0,"negative","+ive")</f>
        <v>+ive</v>
      </c>
      <c r="N70" s="2" t="str">
        <f>PROPER(TRIM(Table1[[#This Row],[Description]]))</f>
        <v>Cream Cupid Hearts Coat Hanger</v>
      </c>
    </row>
    <row r="71" spans="1:14">
      <c r="A71" s="2">
        <v>536375</v>
      </c>
      <c r="B71" s="1">
        <v>20679</v>
      </c>
      <c r="C71" s="2" t="s">
        <v>62</v>
      </c>
      <c r="D71" s="1">
        <v>6</v>
      </c>
      <c r="E71" s="3">
        <v>40190.397222222222</v>
      </c>
      <c r="F71" s="1">
        <v>4.95</v>
      </c>
      <c r="G71" s="1">
        <v>17850</v>
      </c>
      <c r="H71" s="1" t="s">
        <v>10</v>
      </c>
      <c r="I71" s="8">
        <f>Table1[[#This Row],[Quantity]]*Table1[[#This Row],[UnitPrice]]</f>
        <v>29.700000000000003</v>
      </c>
      <c r="J71" s="12">
        <v>40513</v>
      </c>
      <c r="K71" s="9">
        <v>0.3972222222222222</v>
      </c>
      <c r="L71" s="1" t="str">
        <f>TEXT(Table1[[#This Row],[Date]],"mmm")</f>
        <v>Dec</v>
      </c>
      <c r="M71" s="2" t="str">
        <f>IF(Table1[[#This Row],[Quantity]]&lt;0,"negative","+ive")</f>
        <v>+ive</v>
      </c>
      <c r="N71" s="2" t="str">
        <f>PROPER(TRIM(Table1[[#This Row],[Description]]))</f>
        <v>Edwardian Parasol Red</v>
      </c>
    </row>
    <row r="72" spans="1:14">
      <c r="A72" s="2">
        <v>536375</v>
      </c>
      <c r="B72" s="1">
        <v>37370</v>
      </c>
      <c r="C72" s="2" t="s">
        <v>63</v>
      </c>
      <c r="D72" s="1">
        <v>6</v>
      </c>
      <c r="E72" s="3">
        <v>40190.397222222222</v>
      </c>
      <c r="F72" s="1">
        <v>1.06</v>
      </c>
      <c r="G72" s="1">
        <v>17850</v>
      </c>
      <c r="H72" s="1" t="s">
        <v>10</v>
      </c>
      <c r="I72" s="8">
        <f>Table1[[#This Row],[Quantity]]*Table1[[#This Row],[UnitPrice]]</f>
        <v>6.36</v>
      </c>
      <c r="J72" s="12">
        <v>40513</v>
      </c>
      <c r="K72" s="9">
        <v>0.3972222222222222</v>
      </c>
      <c r="L72" s="1" t="str">
        <f>TEXT(Table1[[#This Row],[Date]],"mmm")</f>
        <v>Dec</v>
      </c>
      <c r="M72" s="2" t="str">
        <f>IF(Table1[[#This Row],[Quantity]]&lt;0,"negative","+ive")</f>
        <v>+ive</v>
      </c>
      <c r="N72" s="2" t="str">
        <f>PROPER(TRIM(Table1[[#This Row],[Description]]))</f>
        <v>Retro Coffee Mugs Assorted</v>
      </c>
    </row>
    <row r="73" spans="1:14">
      <c r="A73" s="2">
        <v>536375</v>
      </c>
      <c r="B73" s="1">
        <v>21871</v>
      </c>
      <c r="C73" s="2" t="s">
        <v>64</v>
      </c>
      <c r="D73" s="1">
        <v>6</v>
      </c>
      <c r="E73" s="3">
        <v>40190.397222222222</v>
      </c>
      <c r="F73" s="1">
        <v>1.06</v>
      </c>
      <c r="G73" s="1">
        <v>17850</v>
      </c>
      <c r="H73" s="1" t="s">
        <v>10</v>
      </c>
      <c r="I73" s="8">
        <f>Table1[[#This Row],[Quantity]]*Table1[[#This Row],[UnitPrice]]</f>
        <v>6.36</v>
      </c>
      <c r="J73" s="12">
        <v>40513</v>
      </c>
      <c r="K73" s="9">
        <v>0.3972222222222222</v>
      </c>
      <c r="L73" s="1" t="str">
        <f>TEXT(Table1[[#This Row],[Date]],"mmm")</f>
        <v>Dec</v>
      </c>
      <c r="M73" s="2" t="str">
        <f>IF(Table1[[#This Row],[Quantity]]&lt;0,"negative","+ive")</f>
        <v>+ive</v>
      </c>
      <c r="N73" s="2" t="str">
        <f>PROPER(TRIM(Table1[[#This Row],[Description]]))</f>
        <v>Save The Planet Mug</v>
      </c>
    </row>
    <row r="74" spans="1:14">
      <c r="A74" s="2">
        <v>536375</v>
      </c>
      <c r="B74" s="1">
        <v>21071</v>
      </c>
      <c r="C74" s="2" t="s">
        <v>65</v>
      </c>
      <c r="D74" s="1">
        <v>6</v>
      </c>
      <c r="E74" s="3">
        <v>40190.397222222222</v>
      </c>
      <c r="F74" s="1">
        <v>1.06</v>
      </c>
      <c r="G74" s="1">
        <v>17850</v>
      </c>
      <c r="H74" s="1" t="s">
        <v>10</v>
      </c>
      <c r="I74" s="8">
        <f>Table1[[#This Row],[Quantity]]*Table1[[#This Row],[UnitPrice]]</f>
        <v>6.36</v>
      </c>
      <c r="J74" s="12">
        <v>40513</v>
      </c>
      <c r="K74" s="9">
        <v>0.3972222222222222</v>
      </c>
      <c r="L74" s="1" t="str">
        <f>TEXT(Table1[[#This Row],[Date]],"mmm")</f>
        <v>Dec</v>
      </c>
      <c r="M74" s="2" t="str">
        <f>IF(Table1[[#This Row],[Quantity]]&lt;0,"negative","+ive")</f>
        <v>+ive</v>
      </c>
      <c r="N74" s="2" t="str">
        <f>PROPER(TRIM(Table1[[#This Row],[Description]]))</f>
        <v>Vintage Billboard Drink Me Mug</v>
      </c>
    </row>
    <row r="75" spans="1:14">
      <c r="A75" s="2">
        <v>536375</v>
      </c>
      <c r="B75" s="1">
        <v>21068</v>
      </c>
      <c r="C75" s="2" t="s">
        <v>66</v>
      </c>
      <c r="D75" s="1">
        <v>6</v>
      </c>
      <c r="E75" s="3">
        <v>40190.397222222222</v>
      </c>
      <c r="F75" s="1">
        <v>1.06</v>
      </c>
      <c r="G75" s="1">
        <v>17850</v>
      </c>
      <c r="H75" s="1" t="s">
        <v>10</v>
      </c>
      <c r="I75" s="8">
        <f>Table1[[#This Row],[Quantity]]*Table1[[#This Row],[UnitPrice]]</f>
        <v>6.36</v>
      </c>
      <c r="J75" s="12">
        <v>40513</v>
      </c>
      <c r="K75" s="9">
        <v>0.3972222222222222</v>
      </c>
      <c r="L75" s="1" t="str">
        <f>TEXT(Table1[[#This Row],[Date]],"mmm")</f>
        <v>Dec</v>
      </c>
      <c r="M75" s="2" t="str">
        <f>IF(Table1[[#This Row],[Quantity]]&lt;0,"negative","+ive")</f>
        <v>+ive</v>
      </c>
      <c r="N75" s="2" t="str">
        <f>PROPER(TRIM(Table1[[#This Row],[Description]]))</f>
        <v>Vintage Billboard Love/Hate Mug</v>
      </c>
    </row>
    <row r="76" spans="1:14">
      <c r="A76" s="2">
        <v>536375</v>
      </c>
      <c r="B76" s="1">
        <v>82483</v>
      </c>
      <c r="C76" s="2" t="s">
        <v>67</v>
      </c>
      <c r="D76" s="1">
        <v>2</v>
      </c>
      <c r="E76" s="3">
        <v>40190.397222222222</v>
      </c>
      <c r="F76" s="1">
        <v>4.95</v>
      </c>
      <c r="G76" s="1">
        <v>17850</v>
      </c>
      <c r="H76" s="1" t="s">
        <v>10</v>
      </c>
      <c r="I76" s="8">
        <f>Table1[[#This Row],[Quantity]]*Table1[[#This Row],[UnitPrice]]</f>
        <v>9.9</v>
      </c>
      <c r="J76" s="12">
        <v>40513</v>
      </c>
      <c r="K76" s="9">
        <v>0.3972222222222222</v>
      </c>
      <c r="L76" s="1" t="str">
        <f>TEXT(Table1[[#This Row],[Date]],"mmm")</f>
        <v>Dec</v>
      </c>
      <c r="M76" s="2" t="str">
        <f>IF(Table1[[#This Row],[Quantity]]&lt;0,"negative","+ive")</f>
        <v>+ive</v>
      </c>
      <c r="N76" s="2" t="str">
        <f>PROPER(TRIM(Table1[[#This Row],[Description]]))</f>
        <v>Wood 2 Drawer Cabinet White Finish</v>
      </c>
    </row>
    <row r="77" spans="1:14">
      <c r="A77" s="2">
        <v>536375</v>
      </c>
      <c r="B77" s="1">
        <v>82486</v>
      </c>
      <c r="C77" s="2" t="s">
        <v>68</v>
      </c>
      <c r="D77" s="1">
        <v>4</v>
      </c>
      <c r="E77" s="3">
        <v>40190.397222222222</v>
      </c>
      <c r="F77" s="1">
        <v>6.95</v>
      </c>
      <c r="G77" s="1">
        <v>17850</v>
      </c>
      <c r="H77" s="1" t="s">
        <v>10</v>
      </c>
      <c r="I77" s="8">
        <f>Table1[[#This Row],[Quantity]]*Table1[[#This Row],[UnitPrice]]</f>
        <v>27.8</v>
      </c>
      <c r="J77" s="12">
        <v>40513</v>
      </c>
      <c r="K77" s="9">
        <v>0.3972222222222222</v>
      </c>
      <c r="L77" s="1" t="str">
        <f>TEXT(Table1[[#This Row],[Date]],"mmm")</f>
        <v>Dec</v>
      </c>
      <c r="M77" s="2" t="str">
        <f>IF(Table1[[#This Row],[Quantity]]&lt;0,"negative","+ive")</f>
        <v>+ive</v>
      </c>
      <c r="N77" s="2" t="str">
        <f>PROPER(TRIM(Table1[[#This Row],[Description]]))</f>
        <v>Wood S/3 Cabinet Ant White Finish</v>
      </c>
    </row>
    <row r="78" spans="1:14">
      <c r="A78" s="2">
        <v>536375</v>
      </c>
      <c r="B78" s="1">
        <v>82482</v>
      </c>
      <c r="C78" s="2" t="s">
        <v>69</v>
      </c>
      <c r="D78" s="1">
        <v>6</v>
      </c>
      <c r="E78" s="3">
        <v>40190.397222222222</v>
      </c>
      <c r="F78" s="1">
        <v>2.1</v>
      </c>
      <c r="G78" s="1">
        <v>17850</v>
      </c>
      <c r="H78" s="1" t="s">
        <v>10</v>
      </c>
      <c r="I78" s="8">
        <f>Table1[[#This Row],[Quantity]]*Table1[[#This Row],[UnitPrice]]</f>
        <v>12.600000000000001</v>
      </c>
      <c r="J78" s="12">
        <v>40513</v>
      </c>
      <c r="K78" s="9">
        <v>0.3972222222222222</v>
      </c>
      <c r="L78" s="1" t="str">
        <f>TEXT(Table1[[#This Row],[Date]],"mmm")</f>
        <v>Dec</v>
      </c>
      <c r="M78" s="2" t="str">
        <f>IF(Table1[[#This Row],[Quantity]]&lt;0,"negative","+ive")</f>
        <v>+ive</v>
      </c>
      <c r="N78" s="2" t="str">
        <f>PROPER(TRIM(Table1[[#This Row],[Description]]))</f>
        <v>Wooden Picture Frame White Finish</v>
      </c>
    </row>
    <row r="79" spans="1:14">
      <c r="A79" s="2">
        <v>536375</v>
      </c>
      <c r="B79" s="1" t="s">
        <v>70</v>
      </c>
      <c r="C79" s="2" t="s">
        <v>71</v>
      </c>
      <c r="D79" s="1">
        <v>6</v>
      </c>
      <c r="E79" s="3">
        <v>40190.397222222222</v>
      </c>
      <c r="F79" s="1">
        <v>2.5499999999999998</v>
      </c>
      <c r="G79" s="1">
        <v>17850</v>
      </c>
      <c r="H79" s="1" t="s">
        <v>10</v>
      </c>
      <c r="I79" s="8">
        <f>Table1[[#This Row],[Quantity]]*Table1[[#This Row],[UnitPrice]]</f>
        <v>15.299999999999999</v>
      </c>
      <c r="J79" s="12">
        <v>40513</v>
      </c>
      <c r="K79" s="9">
        <v>0.3972222222222222</v>
      </c>
      <c r="L79" s="1" t="str">
        <f>TEXT(Table1[[#This Row],[Date]],"mmm")</f>
        <v>Dec</v>
      </c>
      <c r="M79" s="2" t="str">
        <f>IF(Table1[[#This Row],[Quantity]]&lt;0,"negative","+ive")</f>
        <v>+ive</v>
      </c>
      <c r="N79" s="2" t="str">
        <f>PROPER(TRIM(Table1[[#This Row],[Description]]))</f>
        <v>Wooden Frame Antique White</v>
      </c>
    </row>
    <row r="80" spans="1:14">
      <c r="A80" s="2">
        <v>536375</v>
      </c>
      <c r="B80" s="1" t="s">
        <v>14</v>
      </c>
      <c r="C80" s="2" t="s">
        <v>15</v>
      </c>
      <c r="D80" s="1">
        <v>6</v>
      </c>
      <c r="E80" s="3">
        <v>40190.397222222222</v>
      </c>
      <c r="F80" s="1">
        <v>3.39</v>
      </c>
      <c r="G80" s="1">
        <v>17850</v>
      </c>
      <c r="H80" s="1" t="s">
        <v>10</v>
      </c>
      <c r="I80" s="8">
        <f>Table1[[#This Row],[Quantity]]*Table1[[#This Row],[UnitPrice]]</f>
        <v>20.34</v>
      </c>
      <c r="J80" s="12">
        <v>40513</v>
      </c>
      <c r="K80" s="9">
        <v>0.3972222222222222</v>
      </c>
      <c r="L80" s="1" t="str">
        <f>TEXT(Table1[[#This Row],[Date]],"mmm")</f>
        <v>Dec</v>
      </c>
      <c r="M80" s="2" t="str">
        <f>IF(Table1[[#This Row],[Quantity]]&lt;0,"negative","+ive")</f>
        <v>+ive</v>
      </c>
      <c r="N80" s="2" t="str">
        <f>PROPER(TRIM(Table1[[#This Row],[Description]]))</f>
        <v>Knitted Union Flag Hot Water Bottle</v>
      </c>
    </row>
    <row r="81" spans="1:14">
      <c r="A81" s="2">
        <v>536375</v>
      </c>
      <c r="B81" s="1" t="s">
        <v>16</v>
      </c>
      <c r="C81" s="2" t="s">
        <v>17</v>
      </c>
      <c r="D81" s="1">
        <v>6</v>
      </c>
      <c r="E81" s="3">
        <v>40190.397222222222</v>
      </c>
      <c r="F81" s="1">
        <v>3.39</v>
      </c>
      <c r="G81" s="1">
        <v>17850</v>
      </c>
      <c r="H81" s="1" t="s">
        <v>10</v>
      </c>
      <c r="I81" s="8">
        <f>Table1[[#This Row],[Quantity]]*Table1[[#This Row],[UnitPrice]]</f>
        <v>20.34</v>
      </c>
      <c r="J81" s="12">
        <v>40513</v>
      </c>
      <c r="K81" s="9">
        <v>0.3972222222222222</v>
      </c>
      <c r="L81" s="1" t="str">
        <f>TEXT(Table1[[#This Row],[Date]],"mmm")</f>
        <v>Dec</v>
      </c>
      <c r="M81" s="2" t="str">
        <f>IF(Table1[[#This Row],[Quantity]]&lt;0,"negative","+ive")</f>
        <v>+ive</v>
      </c>
      <c r="N81" s="2" t="str">
        <f>PROPER(TRIM(Table1[[#This Row],[Description]]))</f>
        <v>Red Woolly Hottie White Heart.</v>
      </c>
    </row>
    <row r="82" spans="1:14">
      <c r="A82" s="2">
        <v>536375</v>
      </c>
      <c r="B82" s="1">
        <v>22752</v>
      </c>
      <c r="C82" s="2" t="s">
        <v>18</v>
      </c>
      <c r="D82" s="1">
        <v>2</v>
      </c>
      <c r="E82" s="3">
        <v>40190.397222222222</v>
      </c>
      <c r="F82" s="1">
        <v>7.65</v>
      </c>
      <c r="G82" s="1">
        <v>17850</v>
      </c>
      <c r="H82" s="1" t="s">
        <v>10</v>
      </c>
      <c r="I82" s="8">
        <f>Table1[[#This Row],[Quantity]]*Table1[[#This Row],[UnitPrice]]</f>
        <v>15.3</v>
      </c>
      <c r="J82" s="12">
        <v>40513</v>
      </c>
      <c r="K82" s="9">
        <v>0.3972222222222222</v>
      </c>
      <c r="L82" s="1" t="str">
        <f>TEXT(Table1[[#This Row],[Date]],"mmm")</f>
        <v>Dec</v>
      </c>
      <c r="M82" s="2" t="str">
        <f>IF(Table1[[#This Row],[Quantity]]&lt;0,"negative","+ive")</f>
        <v>+ive</v>
      </c>
      <c r="N82" s="2" t="str">
        <f>PROPER(TRIM(Table1[[#This Row],[Description]]))</f>
        <v>Set 7 Babushka Nesting Boxes</v>
      </c>
    </row>
    <row r="83" spans="1:14">
      <c r="A83" s="2">
        <v>536375</v>
      </c>
      <c r="B83" s="1">
        <v>21730</v>
      </c>
      <c r="C83" s="2" t="s">
        <v>19</v>
      </c>
      <c r="D83" s="1">
        <v>6</v>
      </c>
      <c r="E83" s="3">
        <v>40190.397222222222</v>
      </c>
      <c r="F83" s="1">
        <v>4.25</v>
      </c>
      <c r="G83" s="1">
        <v>17850</v>
      </c>
      <c r="H83" s="1" t="s">
        <v>10</v>
      </c>
      <c r="I83" s="8">
        <f>Table1[[#This Row],[Quantity]]*Table1[[#This Row],[UnitPrice]]</f>
        <v>25.5</v>
      </c>
      <c r="J83" s="12">
        <v>40513</v>
      </c>
      <c r="K83" s="9">
        <v>0.3972222222222222</v>
      </c>
      <c r="L83" s="1" t="str">
        <f>TEXT(Table1[[#This Row],[Date]],"mmm")</f>
        <v>Dec</v>
      </c>
      <c r="M83" s="2" t="str">
        <f>IF(Table1[[#This Row],[Quantity]]&lt;0,"negative","+ive")</f>
        <v>+ive</v>
      </c>
      <c r="N83" s="2" t="str">
        <f>PROPER(TRIM(Table1[[#This Row],[Description]]))</f>
        <v>Glass Star Frosted T-Light Holder</v>
      </c>
    </row>
    <row r="84" spans="1:14">
      <c r="A84" s="2">
        <v>536376</v>
      </c>
      <c r="B84" s="1">
        <v>22114</v>
      </c>
      <c r="C84" s="2" t="s">
        <v>73</v>
      </c>
      <c r="D84" s="1">
        <v>48</v>
      </c>
      <c r="E84" s="3">
        <v>40190.397222222222</v>
      </c>
      <c r="F84" s="1">
        <v>3.45</v>
      </c>
      <c r="G84" s="1">
        <v>15291</v>
      </c>
      <c r="H84" s="1" t="s">
        <v>10</v>
      </c>
      <c r="I84" s="8">
        <f>Table1[[#This Row],[Quantity]]*Table1[[#This Row],[UnitPrice]]</f>
        <v>165.60000000000002</v>
      </c>
      <c r="J84" s="12">
        <v>40513</v>
      </c>
      <c r="K84" s="9">
        <v>0.3972222222222222</v>
      </c>
      <c r="L84" s="1" t="str">
        <f>TEXT(Table1[[#This Row],[Date]],"mmm")</f>
        <v>Dec</v>
      </c>
      <c r="M84" s="2" t="str">
        <f>IF(Table1[[#This Row],[Quantity]]&lt;0,"negative","+ive")</f>
        <v>+ive</v>
      </c>
      <c r="N84" s="2" t="str">
        <f>PROPER(TRIM(Table1[[#This Row],[Description]]))</f>
        <v>Hot Water Bottle Tea And Sympathy</v>
      </c>
    </row>
    <row r="85" spans="1:14">
      <c r="A85" s="2">
        <v>536376</v>
      </c>
      <c r="B85" s="1">
        <v>21733</v>
      </c>
      <c r="C85" s="2" t="s">
        <v>74</v>
      </c>
      <c r="D85" s="1">
        <v>64</v>
      </c>
      <c r="E85" s="3">
        <v>40190.397222222222</v>
      </c>
      <c r="F85" s="1">
        <v>2.5499999999999998</v>
      </c>
      <c r="G85" s="1">
        <v>15291</v>
      </c>
      <c r="H85" s="1" t="s">
        <v>10</v>
      </c>
      <c r="I85" s="8">
        <f>Table1[[#This Row],[Quantity]]*Table1[[#This Row],[UnitPrice]]</f>
        <v>163.19999999999999</v>
      </c>
      <c r="J85" s="12">
        <v>40513</v>
      </c>
      <c r="K85" s="9">
        <v>0.3972222222222222</v>
      </c>
      <c r="L85" s="1" t="str">
        <f>TEXT(Table1[[#This Row],[Date]],"mmm")</f>
        <v>Dec</v>
      </c>
      <c r="M85" s="2" t="str">
        <f>IF(Table1[[#This Row],[Quantity]]&lt;0,"negative","+ive")</f>
        <v>+ive</v>
      </c>
      <c r="N85" s="2" t="str">
        <f>PROPER(TRIM(Table1[[#This Row],[Description]]))</f>
        <v>Red Hanging Heart T-Light Holder</v>
      </c>
    </row>
    <row r="86" spans="1:14">
      <c r="A86" s="2">
        <v>536377</v>
      </c>
      <c r="B86" s="1">
        <v>22632</v>
      </c>
      <c r="C86" s="2" t="s">
        <v>21</v>
      </c>
      <c r="D86" s="1">
        <v>6</v>
      </c>
      <c r="E86" s="3">
        <v>40190.398611111108</v>
      </c>
      <c r="F86" s="1">
        <v>1.85</v>
      </c>
      <c r="G86" s="1">
        <v>17850</v>
      </c>
      <c r="H86" s="1" t="s">
        <v>10</v>
      </c>
      <c r="I86" s="8">
        <f>Table1[[#This Row],[Quantity]]*Table1[[#This Row],[UnitPrice]]</f>
        <v>11.100000000000001</v>
      </c>
      <c r="J86" s="12">
        <v>40513</v>
      </c>
      <c r="K86" s="9">
        <v>0.39861111111111114</v>
      </c>
      <c r="L86" s="1" t="str">
        <f>TEXT(Table1[[#This Row],[Date]],"mmm")</f>
        <v>Dec</v>
      </c>
      <c r="M86" s="2" t="str">
        <f>IF(Table1[[#This Row],[Quantity]]&lt;0,"negative","+ive")</f>
        <v>+ive</v>
      </c>
      <c r="N86" s="2" t="str">
        <f>PROPER(TRIM(Table1[[#This Row],[Description]]))</f>
        <v>Hand Warmer Red Polka Dot</v>
      </c>
    </row>
    <row r="87" spans="1:14">
      <c r="A87" s="2">
        <v>536377</v>
      </c>
      <c r="B87" s="1">
        <v>22633</v>
      </c>
      <c r="C87" s="2" t="s">
        <v>20</v>
      </c>
      <c r="D87" s="1">
        <v>6</v>
      </c>
      <c r="E87" s="3">
        <v>40190.398611111108</v>
      </c>
      <c r="F87" s="1">
        <v>1.85</v>
      </c>
      <c r="G87" s="1">
        <v>17850</v>
      </c>
      <c r="H87" s="1" t="s">
        <v>10</v>
      </c>
      <c r="I87" s="8">
        <f>Table1[[#This Row],[Quantity]]*Table1[[#This Row],[UnitPrice]]</f>
        <v>11.100000000000001</v>
      </c>
      <c r="J87" s="12">
        <v>40513</v>
      </c>
      <c r="K87" s="9">
        <v>0.39861111111111114</v>
      </c>
      <c r="L87" s="1" t="str">
        <f>TEXT(Table1[[#This Row],[Date]],"mmm")</f>
        <v>Dec</v>
      </c>
      <c r="M87" s="2" t="str">
        <f>IF(Table1[[#This Row],[Quantity]]&lt;0,"negative","+ive")</f>
        <v>+ive</v>
      </c>
      <c r="N87" s="2" t="str">
        <f>PROPER(TRIM(Table1[[#This Row],[Description]]))</f>
        <v>Hand Warmer Union Jack</v>
      </c>
    </row>
    <row r="88" spans="1:14">
      <c r="A88" s="2">
        <v>536378</v>
      </c>
      <c r="B88" s="1">
        <v>22386</v>
      </c>
      <c r="C88" s="2" t="s">
        <v>75</v>
      </c>
      <c r="D88" s="1">
        <v>10</v>
      </c>
      <c r="E88" s="3">
        <v>40190.400694444441</v>
      </c>
      <c r="F88" s="1">
        <v>1.95</v>
      </c>
      <c r="G88" s="1">
        <v>14688</v>
      </c>
      <c r="H88" s="1" t="s">
        <v>10</v>
      </c>
      <c r="I88" s="8">
        <f>Table1[[#This Row],[Quantity]]*Table1[[#This Row],[UnitPrice]]</f>
        <v>19.5</v>
      </c>
      <c r="J88" s="12">
        <v>40513</v>
      </c>
      <c r="K88" s="9">
        <v>0.40069444444444446</v>
      </c>
      <c r="L88" s="1" t="str">
        <f>TEXT(Table1[[#This Row],[Date]],"mmm")</f>
        <v>Dec</v>
      </c>
      <c r="M88" s="2" t="str">
        <f>IF(Table1[[#This Row],[Quantity]]&lt;0,"negative","+ive")</f>
        <v>+ive</v>
      </c>
      <c r="N88" s="2" t="str">
        <f>PROPER(TRIM(Table1[[#This Row],[Description]]))</f>
        <v>Jumbo Bag Pink Polkadot</v>
      </c>
    </row>
    <row r="89" spans="1:14">
      <c r="A89" s="2">
        <v>536378</v>
      </c>
      <c r="B89" s="1" t="s">
        <v>76</v>
      </c>
      <c r="C89" s="2" t="s">
        <v>77</v>
      </c>
      <c r="D89" s="1">
        <v>10</v>
      </c>
      <c r="E89" s="3">
        <v>40190.400694444441</v>
      </c>
      <c r="F89" s="1">
        <v>1.95</v>
      </c>
      <c r="G89" s="1">
        <v>14688</v>
      </c>
      <c r="H89" s="1" t="s">
        <v>10</v>
      </c>
      <c r="I89" s="8">
        <f>Table1[[#This Row],[Quantity]]*Table1[[#This Row],[UnitPrice]]</f>
        <v>19.5</v>
      </c>
      <c r="J89" s="12">
        <v>40513</v>
      </c>
      <c r="K89" s="9">
        <v>0.40069444444444446</v>
      </c>
      <c r="L89" s="1" t="str">
        <f>TEXT(Table1[[#This Row],[Date]],"mmm")</f>
        <v>Dec</v>
      </c>
      <c r="M89" s="2" t="str">
        <f>IF(Table1[[#This Row],[Quantity]]&lt;0,"negative","+ive")</f>
        <v>+ive</v>
      </c>
      <c r="N89" s="2" t="str">
        <f>PROPER(TRIM(Table1[[#This Row],[Description]]))</f>
        <v>Jumbo Bag Baroque Black White</v>
      </c>
    </row>
    <row r="90" spans="1:14">
      <c r="A90" s="2">
        <v>536378</v>
      </c>
      <c r="B90" s="1">
        <v>21033</v>
      </c>
      <c r="C90" s="2" t="s">
        <v>78</v>
      </c>
      <c r="D90" s="1">
        <v>10</v>
      </c>
      <c r="E90" s="3">
        <v>40190.400694444441</v>
      </c>
      <c r="F90" s="1">
        <v>2.95</v>
      </c>
      <c r="G90" s="1">
        <v>14688</v>
      </c>
      <c r="H90" s="1" t="s">
        <v>10</v>
      </c>
      <c r="I90" s="8">
        <f>Table1[[#This Row],[Quantity]]*Table1[[#This Row],[UnitPrice]]</f>
        <v>29.5</v>
      </c>
      <c r="J90" s="12">
        <v>40513</v>
      </c>
      <c r="K90" s="9">
        <v>0.40069444444444446</v>
      </c>
      <c r="L90" s="1" t="str">
        <f>TEXT(Table1[[#This Row],[Date]],"mmm")</f>
        <v>Dec</v>
      </c>
      <c r="M90" s="2" t="str">
        <f>IF(Table1[[#This Row],[Quantity]]&lt;0,"negative","+ive")</f>
        <v>+ive</v>
      </c>
      <c r="N90" s="2" t="str">
        <f>PROPER(TRIM(Table1[[#This Row],[Description]]))</f>
        <v>Jumbo Bag Charlie And Lola Toys</v>
      </c>
    </row>
    <row r="91" spans="1:14">
      <c r="A91" s="2">
        <v>536378</v>
      </c>
      <c r="B91" s="1">
        <v>20723</v>
      </c>
      <c r="C91" s="2" t="s">
        <v>79</v>
      </c>
      <c r="D91" s="1">
        <v>10</v>
      </c>
      <c r="E91" s="3">
        <v>40190.400694444441</v>
      </c>
      <c r="F91" s="1">
        <v>0.85</v>
      </c>
      <c r="G91" s="1">
        <v>14688</v>
      </c>
      <c r="H91" s="1" t="s">
        <v>10</v>
      </c>
      <c r="I91" s="8">
        <f>Table1[[#This Row],[Quantity]]*Table1[[#This Row],[UnitPrice]]</f>
        <v>8.5</v>
      </c>
      <c r="J91" s="12">
        <v>40513</v>
      </c>
      <c r="K91" s="9">
        <v>0.40069444444444446</v>
      </c>
      <c r="L91" s="1" t="str">
        <f>TEXT(Table1[[#This Row],[Date]],"mmm")</f>
        <v>Dec</v>
      </c>
      <c r="M91" s="2" t="str">
        <f>IF(Table1[[#This Row],[Quantity]]&lt;0,"negative","+ive")</f>
        <v>+ive</v>
      </c>
      <c r="N91" s="2" t="str">
        <f>PROPER(TRIM(Table1[[#This Row],[Description]]))</f>
        <v>Strawberry Charlotte Bag</v>
      </c>
    </row>
    <row r="92" spans="1:14">
      <c r="A92" s="2">
        <v>536378</v>
      </c>
      <c r="B92" s="1" t="s">
        <v>80</v>
      </c>
      <c r="C92" s="2" t="s">
        <v>81</v>
      </c>
      <c r="D92" s="1">
        <v>12</v>
      </c>
      <c r="E92" s="3">
        <v>40190.400694444441</v>
      </c>
      <c r="F92" s="1">
        <v>3.75</v>
      </c>
      <c r="G92" s="1">
        <v>14688</v>
      </c>
      <c r="H92" s="1" t="s">
        <v>10</v>
      </c>
      <c r="I92" s="8">
        <f>Table1[[#This Row],[Quantity]]*Table1[[#This Row],[UnitPrice]]</f>
        <v>45</v>
      </c>
      <c r="J92" s="12">
        <v>40513</v>
      </c>
      <c r="K92" s="9">
        <v>0.40069444444444446</v>
      </c>
      <c r="L92" s="1" t="str">
        <f>TEXT(Table1[[#This Row],[Date]],"mmm")</f>
        <v>Dec</v>
      </c>
      <c r="M92" s="2" t="str">
        <f>IF(Table1[[#This Row],[Quantity]]&lt;0,"negative","+ive")</f>
        <v>+ive</v>
      </c>
      <c r="N92" s="2" t="str">
        <f>PROPER(TRIM(Table1[[#This Row],[Description]]))</f>
        <v>Red 3 Piece Retrospot Cutlery Set</v>
      </c>
    </row>
    <row r="93" spans="1:14">
      <c r="A93" s="2">
        <v>536378</v>
      </c>
      <c r="B93" s="1" t="s">
        <v>82</v>
      </c>
      <c r="C93" s="2" t="s">
        <v>83</v>
      </c>
      <c r="D93" s="1">
        <v>6</v>
      </c>
      <c r="E93" s="3">
        <v>40190.400694444441</v>
      </c>
      <c r="F93" s="1">
        <v>3.75</v>
      </c>
      <c r="G93" s="1">
        <v>14688</v>
      </c>
      <c r="H93" s="1" t="s">
        <v>10</v>
      </c>
      <c r="I93" s="8">
        <f>Table1[[#This Row],[Quantity]]*Table1[[#This Row],[UnitPrice]]</f>
        <v>22.5</v>
      </c>
      <c r="J93" s="12">
        <v>40513</v>
      </c>
      <c r="K93" s="9">
        <v>0.40069444444444446</v>
      </c>
      <c r="L93" s="1" t="str">
        <f>TEXT(Table1[[#This Row],[Date]],"mmm")</f>
        <v>Dec</v>
      </c>
      <c r="M93" s="2" t="str">
        <f>IF(Table1[[#This Row],[Quantity]]&lt;0,"negative","+ive")</f>
        <v>+ive</v>
      </c>
      <c r="N93" s="2" t="str">
        <f>PROPER(TRIM(Table1[[#This Row],[Description]]))</f>
        <v>Blue 3 Piece Polkadot Cutlery Set</v>
      </c>
    </row>
    <row r="94" spans="1:14">
      <c r="A94" s="2">
        <v>536378</v>
      </c>
      <c r="B94" s="1">
        <v>21094</v>
      </c>
      <c r="C94" s="2" t="s">
        <v>84</v>
      </c>
      <c r="D94" s="1">
        <v>12</v>
      </c>
      <c r="E94" s="3">
        <v>40190.400694444441</v>
      </c>
      <c r="F94" s="1">
        <v>0.85</v>
      </c>
      <c r="G94" s="1">
        <v>14688</v>
      </c>
      <c r="H94" s="1" t="s">
        <v>10</v>
      </c>
      <c r="I94" s="8">
        <f>Table1[[#This Row],[Quantity]]*Table1[[#This Row],[UnitPrice]]</f>
        <v>10.199999999999999</v>
      </c>
      <c r="J94" s="12">
        <v>40513</v>
      </c>
      <c r="K94" s="9">
        <v>0.40069444444444446</v>
      </c>
      <c r="L94" s="1" t="str">
        <f>TEXT(Table1[[#This Row],[Date]],"mmm")</f>
        <v>Dec</v>
      </c>
      <c r="M94" s="2" t="str">
        <f>IF(Table1[[#This Row],[Quantity]]&lt;0,"negative","+ive")</f>
        <v>+ive</v>
      </c>
      <c r="N94" s="2" t="str">
        <f>PROPER(TRIM(Table1[[#This Row],[Description]]))</f>
        <v>Set/6 Red Spotty Paper Plates</v>
      </c>
    </row>
    <row r="95" spans="1:14">
      <c r="A95" s="2">
        <v>536378</v>
      </c>
      <c r="B95" s="1">
        <v>20725</v>
      </c>
      <c r="C95" s="2" t="s">
        <v>85</v>
      </c>
      <c r="D95" s="1">
        <v>10</v>
      </c>
      <c r="E95" s="3">
        <v>40190.400694444441</v>
      </c>
      <c r="F95" s="1">
        <v>1.65</v>
      </c>
      <c r="G95" s="1">
        <v>14688</v>
      </c>
      <c r="H95" s="1" t="s">
        <v>10</v>
      </c>
      <c r="I95" s="8">
        <f>Table1[[#This Row],[Quantity]]*Table1[[#This Row],[UnitPrice]]</f>
        <v>16.5</v>
      </c>
      <c r="J95" s="12">
        <v>40513</v>
      </c>
      <c r="K95" s="9">
        <v>0.40069444444444446</v>
      </c>
      <c r="L95" s="1" t="str">
        <f>TEXT(Table1[[#This Row],[Date]],"mmm")</f>
        <v>Dec</v>
      </c>
      <c r="M95" s="2" t="str">
        <f>IF(Table1[[#This Row],[Quantity]]&lt;0,"negative","+ive")</f>
        <v>+ive</v>
      </c>
      <c r="N95" s="2" t="str">
        <f>PROPER(TRIM(Table1[[#This Row],[Description]]))</f>
        <v>Lunch Bag Red Retrospot</v>
      </c>
    </row>
    <row r="96" spans="1:14">
      <c r="A96" s="2">
        <v>536378</v>
      </c>
      <c r="B96" s="1">
        <v>21559</v>
      </c>
      <c r="C96" s="2" t="s">
        <v>86</v>
      </c>
      <c r="D96" s="1">
        <v>6</v>
      </c>
      <c r="E96" s="3">
        <v>40190.400694444441</v>
      </c>
      <c r="F96" s="1">
        <v>2.5499999999999998</v>
      </c>
      <c r="G96" s="1">
        <v>14688</v>
      </c>
      <c r="H96" s="1" t="s">
        <v>10</v>
      </c>
      <c r="I96" s="8">
        <f>Table1[[#This Row],[Quantity]]*Table1[[#This Row],[UnitPrice]]</f>
        <v>15.299999999999999</v>
      </c>
      <c r="J96" s="12">
        <v>40513</v>
      </c>
      <c r="K96" s="9">
        <v>0.40069444444444446</v>
      </c>
      <c r="L96" s="1" t="str">
        <f>TEXT(Table1[[#This Row],[Date]],"mmm")</f>
        <v>Dec</v>
      </c>
      <c r="M96" s="2" t="str">
        <f>IF(Table1[[#This Row],[Quantity]]&lt;0,"negative","+ive")</f>
        <v>+ive</v>
      </c>
      <c r="N96" s="2" t="str">
        <f>PROPER(TRIM(Table1[[#This Row],[Description]]))</f>
        <v>Strawberry Lunch Box With Cutlery</v>
      </c>
    </row>
    <row r="97" spans="1:14">
      <c r="A97" s="2">
        <v>536378</v>
      </c>
      <c r="B97" s="1">
        <v>22352</v>
      </c>
      <c r="C97" s="2" t="s">
        <v>87</v>
      </c>
      <c r="D97" s="1">
        <v>6</v>
      </c>
      <c r="E97" s="3">
        <v>40190.400694444441</v>
      </c>
      <c r="F97" s="1">
        <v>2.5499999999999998</v>
      </c>
      <c r="G97" s="1">
        <v>14688</v>
      </c>
      <c r="H97" s="1" t="s">
        <v>10</v>
      </c>
      <c r="I97" s="8">
        <f>Table1[[#This Row],[Quantity]]*Table1[[#This Row],[UnitPrice]]</f>
        <v>15.299999999999999</v>
      </c>
      <c r="J97" s="12">
        <v>40513</v>
      </c>
      <c r="K97" s="9">
        <v>0.40069444444444446</v>
      </c>
      <c r="L97" s="1" t="str">
        <f>TEXT(Table1[[#This Row],[Date]],"mmm")</f>
        <v>Dec</v>
      </c>
      <c r="M97" s="2" t="str">
        <f>IF(Table1[[#This Row],[Quantity]]&lt;0,"negative","+ive")</f>
        <v>+ive</v>
      </c>
      <c r="N97" s="2" t="str">
        <f>PROPER(TRIM(Table1[[#This Row],[Description]]))</f>
        <v>Lunch Box With Cutlery Retrospot</v>
      </c>
    </row>
    <row r="98" spans="1:14">
      <c r="A98" s="2">
        <v>536378</v>
      </c>
      <c r="B98" s="1">
        <v>21212</v>
      </c>
      <c r="C98" s="2" t="s">
        <v>88</v>
      </c>
      <c r="D98" s="1">
        <v>120</v>
      </c>
      <c r="E98" s="3">
        <v>40190.400694444441</v>
      </c>
      <c r="F98" s="1">
        <v>0.42</v>
      </c>
      <c r="G98" s="1">
        <v>14688</v>
      </c>
      <c r="H98" s="1" t="s">
        <v>10</v>
      </c>
      <c r="I98" s="8">
        <f>Table1[[#This Row],[Quantity]]*Table1[[#This Row],[UnitPrice]]</f>
        <v>50.4</v>
      </c>
      <c r="J98" s="12">
        <v>40513</v>
      </c>
      <c r="K98" s="9">
        <v>0.40069444444444446</v>
      </c>
      <c r="L98" s="1" t="str">
        <f>TEXT(Table1[[#This Row],[Date]],"mmm")</f>
        <v>Dec</v>
      </c>
      <c r="M98" s="2" t="str">
        <f>IF(Table1[[#This Row],[Quantity]]&lt;0,"negative","+ive")</f>
        <v>+ive</v>
      </c>
      <c r="N98" s="2" t="str">
        <f>PROPER(TRIM(Table1[[#This Row],[Description]]))</f>
        <v>Pack Of 72 Retrospot Cake Cases</v>
      </c>
    </row>
    <row r="99" spans="1:14">
      <c r="A99" s="2">
        <v>536378</v>
      </c>
      <c r="B99" s="1">
        <v>21975</v>
      </c>
      <c r="C99" s="2" t="s">
        <v>89</v>
      </c>
      <c r="D99" s="1">
        <v>24</v>
      </c>
      <c r="E99" s="3">
        <v>40190.400694444441</v>
      </c>
      <c r="F99" s="1">
        <v>0.55000000000000004</v>
      </c>
      <c r="G99" s="1">
        <v>14688</v>
      </c>
      <c r="H99" s="1" t="s">
        <v>10</v>
      </c>
      <c r="I99" s="8">
        <f>Table1[[#This Row],[Quantity]]*Table1[[#This Row],[UnitPrice]]</f>
        <v>13.200000000000001</v>
      </c>
      <c r="J99" s="12">
        <v>40513</v>
      </c>
      <c r="K99" s="9">
        <v>0.40069444444444446</v>
      </c>
      <c r="L99" s="1" t="str">
        <f>TEXT(Table1[[#This Row],[Date]],"mmm")</f>
        <v>Dec</v>
      </c>
      <c r="M99" s="2" t="str">
        <f>IF(Table1[[#This Row],[Quantity]]&lt;0,"negative","+ive")</f>
        <v>+ive</v>
      </c>
      <c r="N99" s="2" t="str">
        <f>PROPER(TRIM(Table1[[#This Row],[Description]]))</f>
        <v>Pack Of 60 Dinosaur Cake Cases</v>
      </c>
    </row>
    <row r="100" spans="1:14">
      <c r="A100" s="2">
        <v>536378</v>
      </c>
      <c r="B100" s="1">
        <v>21977</v>
      </c>
      <c r="C100" s="2" t="s">
        <v>90</v>
      </c>
      <c r="D100" s="1">
        <v>24</v>
      </c>
      <c r="E100" s="3">
        <v>40190.400694444441</v>
      </c>
      <c r="F100" s="1">
        <v>0.55000000000000004</v>
      </c>
      <c r="G100" s="1">
        <v>14688</v>
      </c>
      <c r="H100" s="1" t="s">
        <v>10</v>
      </c>
      <c r="I100" s="8">
        <f>Table1[[#This Row],[Quantity]]*Table1[[#This Row],[UnitPrice]]</f>
        <v>13.200000000000001</v>
      </c>
      <c r="J100" s="12">
        <v>40513</v>
      </c>
      <c r="K100" s="9">
        <v>0.40069444444444446</v>
      </c>
      <c r="L100" s="1" t="str">
        <f>TEXT(Table1[[#This Row],[Date]],"mmm")</f>
        <v>Dec</v>
      </c>
      <c r="M100" s="2" t="str">
        <f>IF(Table1[[#This Row],[Quantity]]&lt;0,"negative","+ive")</f>
        <v>+ive</v>
      </c>
      <c r="N100" s="2" t="str">
        <f>PROPER(TRIM(Table1[[#This Row],[Description]]))</f>
        <v>Pack Of 60 Pink Paisley Cake Cases</v>
      </c>
    </row>
    <row r="101" spans="1:14">
      <c r="A101" s="2">
        <v>536378</v>
      </c>
      <c r="B101" s="1">
        <v>84991</v>
      </c>
      <c r="C101" s="2" t="s">
        <v>91</v>
      </c>
      <c r="D101" s="1">
        <v>24</v>
      </c>
      <c r="E101" s="3">
        <v>40190.400694444441</v>
      </c>
      <c r="F101" s="1">
        <v>0.55000000000000004</v>
      </c>
      <c r="G101" s="1">
        <v>14688</v>
      </c>
      <c r="H101" s="1" t="s">
        <v>10</v>
      </c>
      <c r="I101" s="8">
        <f>Table1[[#This Row],[Quantity]]*Table1[[#This Row],[UnitPrice]]</f>
        <v>13.200000000000001</v>
      </c>
      <c r="J101" s="12">
        <v>40513</v>
      </c>
      <c r="K101" s="9">
        <v>0.40069444444444446</v>
      </c>
      <c r="L101" s="1" t="str">
        <f>TEXT(Table1[[#This Row],[Date]],"mmm")</f>
        <v>Dec</v>
      </c>
      <c r="M101" s="2" t="str">
        <f>IF(Table1[[#This Row],[Quantity]]&lt;0,"negative","+ive")</f>
        <v>+ive</v>
      </c>
      <c r="N101" s="2" t="str">
        <f>PROPER(TRIM(Table1[[#This Row],[Description]]))</f>
        <v>60 Teatime Fairy Cake Cases</v>
      </c>
    </row>
    <row r="102" spans="1:14">
      <c r="A102" s="2">
        <v>536378</v>
      </c>
      <c r="B102" s="1" t="s">
        <v>92</v>
      </c>
      <c r="C102" s="2" t="s">
        <v>93</v>
      </c>
      <c r="D102" s="1">
        <v>6</v>
      </c>
      <c r="E102" s="3">
        <v>40190.400694444441</v>
      </c>
      <c r="F102" s="1">
        <v>2.95</v>
      </c>
      <c r="G102" s="1">
        <v>14688</v>
      </c>
      <c r="H102" s="1" t="s">
        <v>10</v>
      </c>
      <c r="I102" s="8">
        <f>Table1[[#This Row],[Quantity]]*Table1[[#This Row],[UnitPrice]]</f>
        <v>17.700000000000003</v>
      </c>
      <c r="J102" s="12">
        <v>40513</v>
      </c>
      <c r="K102" s="9">
        <v>0.40069444444444446</v>
      </c>
      <c r="L102" s="1" t="str">
        <f>TEXT(Table1[[#This Row],[Date]],"mmm")</f>
        <v>Dec</v>
      </c>
      <c r="M102" s="2" t="str">
        <f>IF(Table1[[#This Row],[Quantity]]&lt;0,"negative","+ive")</f>
        <v>+ive</v>
      </c>
      <c r="N102" s="2" t="str">
        <f>PROPER(TRIM(Table1[[#This Row],[Description]]))</f>
        <v>Tomato Charlie+Lola Coaster Set</v>
      </c>
    </row>
    <row r="103" spans="1:14">
      <c r="A103" s="2">
        <v>536378</v>
      </c>
      <c r="B103" s="1" t="s">
        <v>94</v>
      </c>
      <c r="C103" s="2" t="s">
        <v>95</v>
      </c>
      <c r="D103" s="1">
        <v>48</v>
      </c>
      <c r="E103" s="3">
        <v>40190.400694444441</v>
      </c>
      <c r="F103" s="1">
        <v>1.25</v>
      </c>
      <c r="G103" s="1">
        <v>14688</v>
      </c>
      <c r="H103" s="1" t="s">
        <v>10</v>
      </c>
      <c r="I103" s="8">
        <f>Table1[[#This Row],[Quantity]]*Table1[[#This Row],[UnitPrice]]</f>
        <v>60</v>
      </c>
      <c r="J103" s="12">
        <v>40513</v>
      </c>
      <c r="K103" s="9">
        <v>0.40069444444444446</v>
      </c>
      <c r="L103" s="1" t="str">
        <f>TEXT(Table1[[#This Row],[Date]],"mmm")</f>
        <v>Dec</v>
      </c>
      <c r="M103" s="2" t="str">
        <f>IF(Table1[[#This Row],[Quantity]]&lt;0,"negative","+ive")</f>
        <v>+ive</v>
      </c>
      <c r="N103" s="2" t="str">
        <f>PROPER(TRIM(Table1[[#This Row],[Description]]))</f>
        <v>Charlie &amp; Lola Wastepaper Bin Flora</v>
      </c>
    </row>
    <row r="104" spans="1:14">
      <c r="A104" s="2">
        <v>536378</v>
      </c>
      <c r="B104" s="1" t="s">
        <v>96</v>
      </c>
      <c r="C104" s="2" t="s">
        <v>97</v>
      </c>
      <c r="D104" s="1">
        <v>96</v>
      </c>
      <c r="E104" s="3">
        <v>40190.400694444441</v>
      </c>
      <c r="F104" s="1">
        <v>0.38</v>
      </c>
      <c r="G104" s="1">
        <v>14688</v>
      </c>
      <c r="H104" s="1" t="s">
        <v>10</v>
      </c>
      <c r="I104" s="8">
        <f>Table1[[#This Row],[Quantity]]*Table1[[#This Row],[UnitPrice]]</f>
        <v>36.480000000000004</v>
      </c>
      <c r="J104" s="12">
        <v>40513</v>
      </c>
      <c r="K104" s="9">
        <v>0.40069444444444446</v>
      </c>
      <c r="L104" s="1" t="str">
        <f>TEXT(Table1[[#This Row],[Date]],"mmm")</f>
        <v>Dec</v>
      </c>
      <c r="M104" s="2" t="str">
        <f>IF(Table1[[#This Row],[Quantity]]&lt;0,"negative","+ive")</f>
        <v>+ive</v>
      </c>
      <c r="N104" s="2" t="str">
        <f>PROPER(TRIM(Table1[[#This Row],[Description]]))</f>
        <v>Red Charlie+Lola Personal Doorsign</v>
      </c>
    </row>
    <row r="105" spans="1:14">
      <c r="A105" s="2">
        <v>536378</v>
      </c>
      <c r="B105" s="1">
        <v>21931</v>
      </c>
      <c r="C105" s="2" t="s">
        <v>98</v>
      </c>
      <c r="D105" s="1">
        <v>10</v>
      </c>
      <c r="E105" s="3">
        <v>40190.400694444441</v>
      </c>
      <c r="F105" s="1">
        <v>1.95</v>
      </c>
      <c r="G105" s="1">
        <v>14688</v>
      </c>
      <c r="H105" s="1" t="s">
        <v>10</v>
      </c>
      <c r="I105" s="8">
        <f>Table1[[#This Row],[Quantity]]*Table1[[#This Row],[UnitPrice]]</f>
        <v>19.5</v>
      </c>
      <c r="J105" s="12">
        <v>40513</v>
      </c>
      <c r="K105" s="9">
        <v>0.40069444444444446</v>
      </c>
      <c r="L105" s="1" t="str">
        <f>TEXT(Table1[[#This Row],[Date]],"mmm")</f>
        <v>Dec</v>
      </c>
      <c r="M105" s="2" t="str">
        <f>IF(Table1[[#This Row],[Quantity]]&lt;0,"negative","+ive")</f>
        <v>+ive</v>
      </c>
      <c r="N105" s="2" t="str">
        <f>PROPER(TRIM(Table1[[#This Row],[Description]]))</f>
        <v>Jumbo Storage Bag Suki</v>
      </c>
    </row>
    <row r="106" spans="1:14">
      <c r="A106" s="2">
        <v>536378</v>
      </c>
      <c r="B106" s="1">
        <v>21929</v>
      </c>
      <c r="C106" s="2" t="s">
        <v>99</v>
      </c>
      <c r="D106" s="1">
        <v>10</v>
      </c>
      <c r="E106" s="3">
        <v>40190.400694444441</v>
      </c>
      <c r="F106" s="1">
        <v>1.95</v>
      </c>
      <c r="G106" s="1">
        <v>14688</v>
      </c>
      <c r="H106" s="1" t="s">
        <v>10</v>
      </c>
      <c r="I106" s="8">
        <f>Table1[[#This Row],[Quantity]]*Table1[[#This Row],[UnitPrice]]</f>
        <v>19.5</v>
      </c>
      <c r="J106" s="12">
        <v>40513</v>
      </c>
      <c r="K106" s="9">
        <v>0.40069444444444446</v>
      </c>
      <c r="L106" s="1" t="str">
        <f>TEXT(Table1[[#This Row],[Date]],"mmm")</f>
        <v>Dec</v>
      </c>
      <c r="M106" s="2" t="str">
        <f>IF(Table1[[#This Row],[Quantity]]&lt;0,"negative","+ive")</f>
        <v>+ive</v>
      </c>
      <c r="N106" s="2" t="str">
        <f>PROPER(TRIM(Table1[[#This Row],[Description]]))</f>
        <v>Jumbo Bag Pink Vintage Paisley</v>
      </c>
    </row>
    <row r="107" spans="1:14">
      <c r="A107" s="2">
        <v>536380</v>
      </c>
      <c r="B107" s="1">
        <v>22961</v>
      </c>
      <c r="C107" s="2" t="s">
        <v>100</v>
      </c>
      <c r="D107" s="1">
        <v>24</v>
      </c>
      <c r="E107" s="3">
        <v>40190.40347222222</v>
      </c>
      <c r="F107" s="1">
        <v>1.45</v>
      </c>
      <c r="G107" s="1">
        <v>17809</v>
      </c>
      <c r="H107" s="1" t="s">
        <v>10</v>
      </c>
      <c r="I107" s="8">
        <f>Table1[[#This Row],[Quantity]]*Table1[[#This Row],[UnitPrice]]</f>
        <v>34.799999999999997</v>
      </c>
      <c r="J107" s="12">
        <v>40513</v>
      </c>
      <c r="K107" s="9">
        <v>0.40347222222222223</v>
      </c>
      <c r="L107" s="1" t="str">
        <f>TEXT(Table1[[#This Row],[Date]],"mmm")</f>
        <v>Dec</v>
      </c>
      <c r="M107" s="2" t="str">
        <f>IF(Table1[[#This Row],[Quantity]]&lt;0,"negative","+ive")</f>
        <v>+ive</v>
      </c>
      <c r="N107" s="2" t="str">
        <f>PROPER(TRIM(Table1[[#This Row],[Description]]))</f>
        <v>Jam Making Set Printed</v>
      </c>
    </row>
    <row r="108" spans="1:14">
      <c r="A108" s="2">
        <v>536381</v>
      </c>
      <c r="B108" s="1">
        <v>22139</v>
      </c>
      <c r="C108" s="2" t="s">
        <v>101</v>
      </c>
      <c r="D108" s="1">
        <v>23</v>
      </c>
      <c r="E108" s="3">
        <v>40190.40347222222</v>
      </c>
      <c r="F108" s="1">
        <v>4.25</v>
      </c>
      <c r="G108" s="1">
        <v>15311</v>
      </c>
      <c r="H108" s="1" t="s">
        <v>10</v>
      </c>
      <c r="I108" s="8">
        <f>Table1[[#This Row],[Quantity]]*Table1[[#This Row],[UnitPrice]]</f>
        <v>97.75</v>
      </c>
      <c r="J108" s="12">
        <v>40513</v>
      </c>
      <c r="K108" s="9">
        <v>0.40347222222222223</v>
      </c>
      <c r="L108" s="1" t="str">
        <f>TEXT(Table1[[#This Row],[Date]],"mmm")</f>
        <v>Dec</v>
      </c>
      <c r="M108" s="2" t="str">
        <f>IF(Table1[[#This Row],[Quantity]]&lt;0,"negative","+ive")</f>
        <v>+ive</v>
      </c>
      <c r="N108" s="2" t="str">
        <f>PROPER(TRIM(Table1[[#This Row],[Description]]))</f>
        <v>Retrospot Tea Set Ceramic 11 Pc</v>
      </c>
    </row>
    <row r="109" spans="1:14">
      <c r="A109" s="2">
        <v>536381</v>
      </c>
      <c r="B109" s="1">
        <v>84854</v>
      </c>
      <c r="C109" s="2" t="s">
        <v>102</v>
      </c>
      <c r="D109" s="1">
        <v>5</v>
      </c>
      <c r="E109" s="3">
        <v>40190.40347222222</v>
      </c>
      <c r="F109" s="1">
        <v>4.95</v>
      </c>
      <c r="G109" s="1">
        <v>15311</v>
      </c>
      <c r="H109" s="1" t="s">
        <v>10</v>
      </c>
      <c r="I109" s="8">
        <f>Table1[[#This Row],[Quantity]]*Table1[[#This Row],[UnitPrice]]</f>
        <v>24.75</v>
      </c>
      <c r="J109" s="12">
        <v>40513</v>
      </c>
      <c r="K109" s="9">
        <v>0.40347222222222223</v>
      </c>
      <c r="L109" s="1" t="str">
        <f>TEXT(Table1[[#This Row],[Date]],"mmm")</f>
        <v>Dec</v>
      </c>
      <c r="M109" s="2" t="str">
        <f>IF(Table1[[#This Row],[Quantity]]&lt;0,"negative","+ive")</f>
        <v>+ive</v>
      </c>
      <c r="N109" s="2" t="str">
        <f>PROPER(TRIM(Table1[[#This Row],[Description]]))</f>
        <v>Girly Pink Tool Set</v>
      </c>
    </row>
    <row r="110" spans="1:14">
      <c r="A110" s="2">
        <v>536381</v>
      </c>
      <c r="B110" s="1">
        <v>22411</v>
      </c>
      <c r="C110" s="2" t="s">
        <v>103</v>
      </c>
      <c r="D110" s="1">
        <v>10</v>
      </c>
      <c r="E110" s="3">
        <v>40190.40347222222</v>
      </c>
      <c r="F110" s="1">
        <v>1.95</v>
      </c>
      <c r="G110" s="1">
        <v>15311</v>
      </c>
      <c r="H110" s="1" t="s">
        <v>10</v>
      </c>
      <c r="I110" s="8">
        <f>Table1[[#This Row],[Quantity]]*Table1[[#This Row],[UnitPrice]]</f>
        <v>19.5</v>
      </c>
      <c r="J110" s="12">
        <v>40513</v>
      </c>
      <c r="K110" s="9">
        <v>0.40347222222222223</v>
      </c>
      <c r="L110" s="1" t="str">
        <f>TEXT(Table1[[#This Row],[Date]],"mmm")</f>
        <v>Dec</v>
      </c>
      <c r="M110" s="2" t="str">
        <f>IF(Table1[[#This Row],[Quantity]]&lt;0,"negative","+ive")</f>
        <v>+ive</v>
      </c>
      <c r="N110" s="2" t="str">
        <f>PROPER(TRIM(Table1[[#This Row],[Description]]))</f>
        <v>Jumbo Shopper Vintage Red Paisley</v>
      </c>
    </row>
    <row r="111" spans="1:14">
      <c r="A111" s="2">
        <v>536381</v>
      </c>
      <c r="B111" s="1">
        <v>82567</v>
      </c>
      <c r="C111" s="2" t="s">
        <v>104</v>
      </c>
      <c r="D111" s="1">
        <v>2</v>
      </c>
      <c r="E111" s="3">
        <v>40190.40347222222</v>
      </c>
      <c r="F111" s="1">
        <v>2.1</v>
      </c>
      <c r="G111" s="1">
        <v>15311</v>
      </c>
      <c r="H111" s="1" t="s">
        <v>10</v>
      </c>
      <c r="I111" s="8">
        <f>Table1[[#This Row],[Quantity]]*Table1[[#This Row],[UnitPrice]]</f>
        <v>4.2</v>
      </c>
      <c r="J111" s="12">
        <v>40513</v>
      </c>
      <c r="K111" s="9">
        <v>0.40347222222222223</v>
      </c>
      <c r="L111" s="1" t="str">
        <f>TEXT(Table1[[#This Row],[Date]],"mmm")</f>
        <v>Dec</v>
      </c>
      <c r="M111" s="2" t="str">
        <f>IF(Table1[[#This Row],[Quantity]]&lt;0,"negative","+ive")</f>
        <v>+ive</v>
      </c>
      <c r="N111" s="2" t="str">
        <f>PROPER(TRIM(Table1[[#This Row],[Description]]))</f>
        <v>Airline Lounge,Metal Sign</v>
      </c>
    </row>
    <row r="112" spans="1:14">
      <c r="A112" s="2">
        <v>536381</v>
      </c>
      <c r="B112" s="1">
        <v>21672</v>
      </c>
      <c r="C112" s="2" t="s">
        <v>105</v>
      </c>
      <c r="D112" s="1">
        <v>6</v>
      </c>
      <c r="E112" s="3">
        <v>40190.40347222222</v>
      </c>
      <c r="F112" s="1">
        <v>1.25</v>
      </c>
      <c r="G112" s="1">
        <v>15311</v>
      </c>
      <c r="H112" s="1" t="s">
        <v>10</v>
      </c>
      <c r="I112" s="8">
        <f>Table1[[#This Row],[Quantity]]*Table1[[#This Row],[UnitPrice]]</f>
        <v>7.5</v>
      </c>
      <c r="J112" s="12">
        <v>40513</v>
      </c>
      <c r="K112" s="9">
        <v>0.40347222222222223</v>
      </c>
      <c r="L112" s="1" t="str">
        <f>TEXT(Table1[[#This Row],[Date]],"mmm")</f>
        <v>Dec</v>
      </c>
      <c r="M112" s="2" t="str">
        <f>IF(Table1[[#This Row],[Quantity]]&lt;0,"negative","+ive")</f>
        <v>+ive</v>
      </c>
      <c r="N112" s="2" t="str">
        <f>PROPER(TRIM(Table1[[#This Row],[Description]]))</f>
        <v>White Spot Red Ceramic Drawer Knob</v>
      </c>
    </row>
    <row r="113" spans="1:14">
      <c r="A113" s="2">
        <v>536381</v>
      </c>
      <c r="B113" s="1">
        <v>22774</v>
      </c>
      <c r="C113" s="2" t="s">
        <v>106</v>
      </c>
      <c r="D113" s="1">
        <v>24</v>
      </c>
      <c r="E113" s="3">
        <v>40190.40347222222</v>
      </c>
      <c r="F113" s="1">
        <v>1.25</v>
      </c>
      <c r="G113" s="1">
        <v>15311</v>
      </c>
      <c r="H113" s="1" t="s">
        <v>10</v>
      </c>
      <c r="I113" s="8">
        <f>Table1[[#This Row],[Quantity]]*Table1[[#This Row],[UnitPrice]]</f>
        <v>30</v>
      </c>
      <c r="J113" s="12">
        <v>40513</v>
      </c>
      <c r="K113" s="9">
        <v>0.40347222222222223</v>
      </c>
      <c r="L113" s="1" t="str">
        <f>TEXT(Table1[[#This Row],[Date]],"mmm")</f>
        <v>Dec</v>
      </c>
      <c r="M113" s="2" t="str">
        <f>IF(Table1[[#This Row],[Quantity]]&lt;0,"negative","+ive")</f>
        <v>+ive</v>
      </c>
      <c r="N113" s="2" t="str">
        <f>PROPER(TRIM(Table1[[#This Row],[Description]]))</f>
        <v>Red Drawer Knob Acrylic Edwardian</v>
      </c>
    </row>
    <row r="114" spans="1:14">
      <c r="A114" s="2">
        <v>536381</v>
      </c>
      <c r="B114" s="1">
        <v>22771</v>
      </c>
      <c r="C114" s="2" t="s">
        <v>107</v>
      </c>
      <c r="D114" s="1">
        <v>24</v>
      </c>
      <c r="E114" s="3">
        <v>40190.40347222222</v>
      </c>
      <c r="F114" s="1">
        <v>1.25</v>
      </c>
      <c r="G114" s="1">
        <v>15311</v>
      </c>
      <c r="H114" s="1" t="s">
        <v>10</v>
      </c>
      <c r="I114" s="8">
        <f>Table1[[#This Row],[Quantity]]*Table1[[#This Row],[UnitPrice]]</f>
        <v>30</v>
      </c>
      <c r="J114" s="12">
        <v>40513</v>
      </c>
      <c r="K114" s="9">
        <v>0.40347222222222223</v>
      </c>
      <c r="L114" s="1" t="str">
        <f>TEXT(Table1[[#This Row],[Date]],"mmm")</f>
        <v>Dec</v>
      </c>
      <c r="M114" s="2" t="str">
        <f>IF(Table1[[#This Row],[Quantity]]&lt;0,"negative","+ive")</f>
        <v>+ive</v>
      </c>
      <c r="N114" s="2" t="str">
        <f>PROPER(TRIM(Table1[[#This Row],[Description]]))</f>
        <v>Clear Drawer Knob Acrylic Edwardian</v>
      </c>
    </row>
    <row r="115" spans="1:14">
      <c r="A115" s="2">
        <v>536381</v>
      </c>
      <c r="B115" s="1">
        <v>71270</v>
      </c>
      <c r="C115" s="2" t="s">
        <v>108</v>
      </c>
      <c r="D115" s="1">
        <v>1</v>
      </c>
      <c r="E115" s="3">
        <v>40190.40347222222</v>
      </c>
      <c r="F115" s="1">
        <v>1.25</v>
      </c>
      <c r="G115" s="1">
        <v>15311</v>
      </c>
      <c r="H115" s="1" t="s">
        <v>10</v>
      </c>
      <c r="I115" s="8">
        <f>Table1[[#This Row],[Quantity]]*Table1[[#This Row],[UnitPrice]]</f>
        <v>1.25</v>
      </c>
      <c r="J115" s="12">
        <v>40513</v>
      </c>
      <c r="K115" s="9">
        <v>0.40347222222222223</v>
      </c>
      <c r="L115" s="1" t="str">
        <f>TEXT(Table1[[#This Row],[Date]],"mmm")</f>
        <v>Dec</v>
      </c>
      <c r="M115" s="2" t="str">
        <f>IF(Table1[[#This Row],[Quantity]]&lt;0,"negative","+ive")</f>
        <v>+ive</v>
      </c>
      <c r="N115" s="2" t="str">
        <f>PROPER(TRIM(Table1[[#This Row],[Description]]))</f>
        <v>Photo Clip Line</v>
      </c>
    </row>
    <row r="116" spans="1:14">
      <c r="A116" s="2">
        <v>536381</v>
      </c>
      <c r="B116" s="1">
        <v>22262</v>
      </c>
      <c r="C116" s="2" t="s">
        <v>109</v>
      </c>
      <c r="D116" s="1">
        <v>1</v>
      </c>
      <c r="E116" s="3">
        <v>40190.40347222222</v>
      </c>
      <c r="F116" s="1">
        <v>0.85</v>
      </c>
      <c r="G116" s="1">
        <v>15311</v>
      </c>
      <c r="H116" s="1" t="s">
        <v>10</v>
      </c>
      <c r="I116" s="8">
        <f>Table1[[#This Row],[Quantity]]*Table1[[#This Row],[UnitPrice]]</f>
        <v>0.85</v>
      </c>
      <c r="J116" s="12">
        <v>40513</v>
      </c>
      <c r="K116" s="9">
        <v>0.40347222222222223</v>
      </c>
      <c r="L116" s="1" t="str">
        <f>TEXT(Table1[[#This Row],[Date]],"mmm")</f>
        <v>Dec</v>
      </c>
      <c r="M116" s="2" t="str">
        <f>IF(Table1[[#This Row],[Quantity]]&lt;0,"negative","+ive")</f>
        <v>+ive</v>
      </c>
      <c r="N116" s="2" t="str">
        <f>PROPER(TRIM(Table1[[#This Row],[Description]]))</f>
        <v>Felt Egg Cosy Chicken</v>
      </c>
    </row>
    <row r="117" spans="1:14">
      <c r="A117" s="2">
        <v>536381</v>
      </c>
      <c r="B117" s="1">
        <v>22637</v>
      </c>
      <c r="C117" s="2" t="s">
        <v>110</v>
      </c>
      <c r="D117" s="1">
        <v>1</v>
      </c>
      <c r="E117" s="3">
        <v>40190.40347222222</v>
      </c>
      <c r="F117" s="1">
        <v>2.5499999999999998</v>
      </c>
      <c r="G117" s="1">
        <v>15311</v>
      </c>
      <c r="H117" s="1" t="s">
        <v>10</v>
      </c>
      <c r="I117" s="8">
        <f>Table1[[#This Row],[Quantity]]*Table1[[#This Row],[UnitPrice]]</f>
        <v>2.5499999999999998</v>
      </c>
      <c r="J117" s="12">
        <v>40513</v>
      </c>
      <c r="K117" s="9">
        <v>0.40347222222222223</v>
      </c>
      <c r="L117" s="1" t="str">
        <f>TEXT(Table1[[#This Row],[Date]],"mmm")</f>
        <v>Dec</v>
      </c>
      <c r="M117" s="2" t="str">
        <f>IF(Table1[[#This Row],[Quantity]]&lt;0,"negative","+ive")</f>
        <v>+ive</v>
      </c>
      <c r="N117" s="2" t="str">
        <f>PROPER(TRIM(Table1[[#This Row],[Description]]))</f>
        <v>Piggy Bank Retrospot</v>
      </c>
    </row>
    <row r="118" spans="1:14">
      <c r="A118" s="2">
        <v>536381</v>
      </c>
      <c r="B118" s="1">
        <v>21934</v>
      </c>
      <c r="C118" s="2" t="s">
        <v>111</v>
      </c>
      <c r="D118" s="1">
        <v>10</v>
      </c>
      <c r="E118" s="3">
        <v>40190.40347222222</v>
      </c>
      <c r="F118" s="1">
        <v>1.65</v>
      </c>
      <c r="G118" s="1">
        <v>15311</v>
      </c>
      <c r="H118" s="1" t="s">
        <v>10</v>
      </c>
      <c r="I118" s="8">
        <f>Table1[[#This Row],[Quantity]]*Table1[[#This Row],[UnitPrice]]</f>
        <v>16.5</v>
      </c>
      <c r="J118" s="12">
        <v>40513</v>
      </c>
      <c r="K118" s="9">
        <v>0.40347222222222223</v>
      </c>
      <c r="L118" s="1" t="str">
        <f>TEXT(Table1[[#This Row],[Date]],"mmm")</f>
        <v>Dec</v>
      </c>
      <c r="M118" s="2" t="str">
        <f>IF(Table1[[#This Row],[Quantity]]&lt;0,"negative","+ive")</f>
        <v>+ive</v>
      </c>
      <c r="N118" s="2" t="str">
        <f>PROPER(TRIM(Table1[[#This Row],[Description]]))</f>
        <v>Skull Shoulder Bag</v>
      </c>
    </row>
    <row r="119" spans="1:14">
      <c r="A119" s="2">
        <v>536381</v>
      </c>
      <c r="B119" s="1">
        <v>21169</v>
      </c>
      <c r="C119" s="2" t="s">
        <v>112</v>
      </c>
      <c r="D119" s="1">
        <v>3</v>
      </c>
      <c r="E119" s="3">
        <v>40190.40347222222</v>
      </c>
      <c r="F119" s="1">
        <v>1.69</v>
      </c>
      <c r="G119" s="1">
        <v>15311</v>
      </c>
      <c r="H119" s="1" t="s">
        <v>10</v>
      </c>
      <c r="I119" s="8">
        <f>Table1[[#This Row],[Quantity]]*Table1[[#This Row],[UnitPrice]]</f>
        <v>5.07</v>
      </c>
      <c r="J119" s="12">
        <v>40513</v>
      </c>
      <c r="K119" s="9">
        <v>0.40347222222222223</v>
      </c>
      <c r="L119" s="1" t="str">
        <f>TEXT(Table1[[#This Row],[Date]],"mmm")</f>
        <v>Dec</v>
      </c>
      <c r="M119" s="2" t="str">
        <f>IF(Table1[[#This Row],[Quantity]]&lt;0,"negative","+ive")</f>
        <v>+ive</v>
      </c>
      <c r="N119" s="2" t="str">
        <f>PROPER(TRIM(Table1[[#This Row],[Description]]))</f>
        <v>You'Re Confusing Me Metal Sign</v>
      </c>
    </row>
    <row r="120" spans="1:14">
      <c r="A120" s="2">
        <v>536381</v>
      </c>
      <c r="B120" s="1">
        <v>21166</v>
      </c>
      <c r="C120" s="2" t="s">
        <v>113</v>
      </c>
      <c r="D120" s="1">
        <v>1</v>
      </c>
      <c r="E120" s="3">
        <v>40190.40347222222</v>
      </c>
      <c r="F120" s="1">
        <v>1.95</v>
      </c>
      <c r="G120" s="1">
        <v>15311</v>
      </c>
      <c r="H120" s="1" t="s">
        <v>10</v>
      </c>
      <c r="I120" s="8">
        <f>Table1[[#This Row],[Quantity]]*Table1[[#This Row],[UnitPrice]]</f>
        <v>1.95</v>
      </c>
      <c r="J120" s="12">
        <v>40513</v>
      </c>
      <c r="K120" s="9">
        <v>0.40347222222222223</v>
      </c>
      <c r="L120" s="1" t="str">
        <f>TEXT(Table1[[#This Row],[Date]],"mmm")</f>
        <v>Dec</v>
      </c>
      <c r="M120" s="2" t="str">
        <f>IF(Table1[[#This Row],[Quantity]]&lt;0,"negative","+ive")</f>
        <v>+ive</v>
      </c>
      <c r="N120" s="2" t="str">
        <f>PROPER(TRIM(Table1[[#This Row],[Description]]))</f>
        <v>Cook With Wine Metal Sign</v>
      </c>
    </row>
    <row r="121" spans="1:14">
      <c r="A121" s="2">
        <v>536381</v>
      </c>
      <c r="B121" s="1">
        <v>21175</v>
      </c>
      <c r="C121" s="2" t="s">
        <v>114</v>
      </c>
      <c r="D121" s="1">
        <v>2</v>
      </c>
      <c r="E121" s="3">
        <v>40190.40347222222</v>
      </c>
      <c r="F121" s="1">
        <v>2.1</v>
      </c>
      <c r="G121" s="1">
        <v>15311</v>
      </c>
      <c r="H121" s="1" t="s">
        <v>10</v>
      </c>
      <c r="I121" s="8">
        <f>Table1[[#This Row],[Quantity]]*Table1[[#This Row],[UnitPrice]]</f>
        <v>4.2</v>
      </c>
      <c r="J121" s="12">
        <v>40513</v>
      </c>
      <c r="K121" s="9">
        <v>0.40347222222222223</v>
      </c>
      <c r="L121" s="1" t="str">
        <f>TEXT(Table1[[#This Row],[Date]],"mmm")</f>
        <v>Dec</v>
      </c>
      <c r="M121" s="2" t="str">
        <f>IF(Table1[[#This Row],[Quantity]]&lt;0,"negative","+ive")</f>
        <v>+ive</v>
      </c>
      <c r="N121" s="2" t="str">
        <f>PROPER(TRIM(Table1[[#This Row],[Description]]))</f>
        <v>Gin + Tonic Diet Metal Sign</v>
      </c>
    </row>
    <row r="122" spans="1:14">
      <c r="A122" s="2">
        <v>536381</v>
      </c>
      <c r="B122" s="1" t="s">
        <v>115</v>
      </c>
      <c r="C122" s="2" t="s">
        <v>116</v>
      </c>
      <c r="D122" s="1">
        <v>1</v>
      </c>
      <c r="E122" s="3">
        <v>40190.40347222222</v>
      </c>
      <c r="F122" s="1">
        <v>2.95</v>
      </c>
      <c r="G122" s="1">
        <v>15311</v>
      </c>
      <c r="H122" s="1" t="s">
        <v>10</v>
      </c>
      <c r="I122" s="8">
        <f>Table1[[#This Row],[Quantity]]*Table1[[#This Row],[UnitPrice]]</f>
        <v>2.95</v>
      </c>
      <c r="J122" s="12">
        <v>40513</v>
      </c>
      <c r="K122" s="9">
        <v>0.40347222222222223</v>
      </c>
      <c r="L122" s="1" t="str">
        <f>TEXT(Table1[[#This Row],[Date]],"mmm")</f>
        <v>Dec</v>
      </c>
      <c r="M122" s="2" t="str">
        <f>IF(Table1[[#This Row],[Quantity]]&lt;0,"negative","+ive")</f>
        <v>+ive</v>
      </c>
      <c r="N122" s="2" t="str">
        <f>PROPER(TRIM(Table1[[#This Row],[Description]]))</f>
        <v>Yellow Breakfast Cup And Saucer</v>
      </c>
    </row>
    <row r="123" spans="1:14">
      <c r="A123" s="2">
        <v>536381</v>
      </c>
      <c r="B123" s="1" t="s">
        <v>117</v>
      </c>
      <c r="C123" s="2" t="s">
        <v>118</v>
      </c>
      <c r="D123" s="1">
        <v>1</v>
      </c>
      <c r="E123" s="3">
        <v>40190.40347222222</v>
      </c>
      <c r="F123" s="1">
        <v>2.95</v>
      </c>
      <c r="G123" s="1">
        <v>15311</v>
      </c>
      <c r="H123" s="1" t="s">
        <v>10</v>
      </c>
      <c r="I123" s="8">
        <f>Table1[[#This Row],[Quantity]]*Table1[[#This Row],[UnitPrice]]</f>
        <v>2.95</v>
      </c>
      <c r="J123" s="12">
        <v>40513</v>
      </c>
      <c r="K123" s="9">
        <v>0.40347222222222223</v>
      </c>
      <c r="L123" s="1" t="str">
        <f>TEXT(Table1[[#This Row],[Date]],"mmm")</f>
        <v>Dec</v>
      </c>
      <c r="M123" s="2" t="str">
        <f>IF(Table1[[#This Row],[Quantity]]&lt;0,"negative","+ive")</f>
        <v>+ive</v>
      </c>
      <c r="N123" s="2" t="str">
        <f>PROPER(TRIM(Table1[[#This Row],[Description]]))</f>
        <v>Pink Breakfast Cup And Saucer</v>
      </c>
    </row>
    <row r="124" spans="1:14">
      <c r="A124" s="2">
        <v>536381</v>
      </c>
      <c r="B124" s="1">
        <v>22086</v>
      </c>
      <c r="C124" s="2" t="s">
        <v>61</v>
      </c>
      <c r="D124" s="1">
        <v>4</v>
      </c>
      <c r="E124" s="3">
        <v>40190.40347222222</v>
      </c>
      <c r="F124" s="1">
        <v>2.95</v>
      </c>
      <c r="G124" s="1">
        <v>15311</v>
      </c>
      <c r="H124" s="1" t="s">
        <v>10</v>
      </c>
      <c r="I124" s="8">
        <f>Table1[[#This Row],[Quantity]]*Table1[[#This Row],[UnitPrice]]</f>
        <v>11.8</v>
      </c>
      <c r="J124" s="12">
        <v>40513</v>
      </c>
      <c r="K124" s="9">
        <v>0.40347222222222223</v>
      </c>
      <c r="L124" s="1" t="str">
        <f>TEXT(Table1[[#This Row],[Date]],"mmm")</f>
        <v>Dec</v>
      </c>
      <c r="M124" s="2" t="str">
        <f>IF(Table1[[#This Row],[Quantity]]&lt;0,"negative","+ive")</f>
        <v>+ive</v>
      </c>
      <c r="N124" s="2" t="str">
        <f>PROPER(TRIM(Table1[[#This Row],[Description]]))</f>
        <v>Paper Chain Kit 50'S Christmas</v>
      </c>
    </row>
    <row r="125" spans="1:14">
      <c r="A125" s="2">
        <v>536381</v>
      </c>
      <c r="B125" s="1">
        <v>22083</v>
      </c>
      <c r="C125" s="2" t="s">
        <v>119</v>
      </c>
      <c r="D125" s="1">
        <v>1</v>
      </c>
      <c r="E125" s="3">
        <v>40190.40347222222</v>
      </c>
      <c r="F125" s="1">
        <v>2.95</v>
      </c>
      <c r="G125" s="1">
        <v>15311</v>
      </c>
      <c r="H125" s="1" t="s">
        <v>10</v>
      </c>
      <c r="I125" s="8">
        <f>Table1[[#This Row],[Quantity]]*Table1[[#This Row],[UnitPrice]]</f>
        <v>2.95</v>
      </c>
      <c r="J125" s="12">
        <v>40513</v>
      </c>
      <c r="K125" s="9">
        <v>0.40347222222222223</v>
      </c>
      <c r="L125" s="1" t="str">
        <f>TEXT(Table1[[#This Row],[Date]],"mmm")</f>
        <v>Dec</v>
      </c>
      <c r="M125" s="2" t="str">
        <f>IF(Table1[[#This Row],[Quantity]]&lt;0,"negative","+ive")</f>
        <v>+ive</v>
      </c>
      <c r="N125" s="2" t="str">
        <f>PROPER(TRIM(Table1[[#This Row],[Description]]))</f>
        <v>Paper Chain Kit Retrospot</v>
      </c>
    </row>
    <row r="126" spans="1:14">
      <c r="A126" s="2">
        <v>536381</v>
      </c>
      <c r="B126" s="1" t="s">
        <v>120</v>
      </c>
      <c r="C126" s="2" t="s">
        <v>121</v>
      </c>
      <c r="D126" s="1">
        <v>6</v>
      </c>
      <c r="E126" s="3">
        <v>40190.40347222222</v>
      </c>
      <c r="F126" s="1">
        <v>0.85</v>
      </c>
      <c r="G126" s="1">
        <v>15311</v>
      </c>
      <c r="H126" s="1" t="s">
        <v>10</v>
      </c>
      <c r="I126" s="8">
        <f>Table1[[#This Row],[Quantity]]*Table1[[#This Row],[UnitPrice]]</f>
        <v>5.0999999999999996</v>
      </c>
      <c r="J126" s="12">
        <v>40513</v>
      </c>
      <c r="K126" s="9">
        <v>0.40347222222222223</v>
      </c>
      <c r="L126" s="1" t="str">
        <f>TEXT(Table1[[#This Row],[Date]],"mmm")</f>
        <v>Dec</v>
      </c>
      <c r="M126" s="2" t="str">
        <f>IF(Table1[[#This Row],[Quantity]]&lt;0,"negative","+ive")</f>
        <v>+ive</v>
      </c>
      <c r="N126" s="2" t="str">
        <f>PROPER(TRIM(Table1[[#This Row],[Description]]))</f>
        <v>Small Heart Flowers Hook</v>
      </c>
    </row>
    <row r="127" spans="1:14">
      <c r="A127" s="2">
        <v>536381</v>
      </c>
      <c r="B127" s="1">
        <v>71270</v>
      </c>
      <c r="C127" s="2" t="s">
        <v>108</v>
      </c>
      <c r="D127" s="1">
        <v>3</v>
      </c>
      <c r="E127" s="3">
        <v>40190.40347222222</v>
      </c>
      <c r="F127" s="1">
        <v>1.25</v>
      </c>
      <c r="G127" s="1">
        <v>15311</v>
      </c>
      <c r="H127" s="1" t="s">
        <v>10</v>
      </c>
      <c r="I127" s="8">
        <f>Table1[[#This Row],[Quantity]]*Table1[[#This Row],[UnitPrice]]</f>
        <v>3.75</v>
      </c>
      <c r="J127" s="12">
        <v>40513</v>
      </c>
      <c r="K127" s="9">
        <v>0.40347222222222223</v>
      </c>
      <c r="L127" s="1" t="str">
        <f>TEXT(Table1[[#This Row],[Date]],"mmm")</f>
        <v>Dec</v>
      </c>
      <c r="M127" s="2" t="str">
        <f>IF(Table1[[#This Row],[Quantity]]&lt;0,"negative","+ive")</f>
        <v>+ive</v>
      </c>
      <c r="N127" s="2" t="str">
        <f>PROPER(TRIM(Table1[[#This Row],[Description]]))</f>
        <v>Photo Clip Line</v>
      </c>
    </row>
    <row r="128" spans="1:14">
      <c r="A128" s="2">
        <v>536381</v>
      </c>
      <c r="B128" s="1">
        <v>47580</v>
      </c>
      <c r="C128" s="2" t="s">
        <v>122</v>
      </c>
      <c r="D128" s="1">
        <v>2</v>
      </c>
      <c r="E128" s="3">
        <v>40190.40347222222</v>
      </c>
      <c r="F128" s="1">
        <v>2.5499999999999998</v>
      </c>
      <c r="G128" s="1">
        <v>15311</v>
      </c>
      <c r="H128" s="1" t="s">
        <v>10</v>
      </c>
      <c r="I128" s="8">
        <f>Table1[[#This Row],[Quantity]]*Table1[[#This Row],[UnitPrice]]</f>
        <v>5.0999999999999996</v>
      </c>
      <c r="J128" s="12">
        <v>40513</v>
      </c>
      <c r="K128" s="9">
        <v>0.40347222222222223</v>
      </c>
      <c r="L128" s="1" t="str">
        <f>TEXT(Table1[[#This Row],[Date]],"mmm")</f>
        <v>Dec</v>
      </c>
      <c r="M128" s="2" t="str">
        <f>IF(Table1[[#This Row],[Quantity]]&lt;0,"negative","+ive")</f>
        <v>+ive</v>
      </c>
      <c r="N128" s="2" t="str">
        <f>PROPER(TRIM(Table1[[#This Row],[Description]]))</f>
        <v>Tea Time Des Tea Cosy</v>
      </c>
    </row>
    <row r="129" spans="1:14">
      <c r="A129" s="2">
        <v>536381</v>
      </c>
      <c r="B129" s="1">
        <v>22261</v>
      </c>
      <c r="C129" s="2" t="s">
        <v>123</v>
      </c>
      <c r="D129" s="1">
        <v>1</v>
      </c>
      <c r="E129" s="3">
        <v>40190.40347222222</v>
      </c>
      <c r="F129" s="1">
        <v>0.85</v>
      </c>
      <c r="G129" s="1">
        <v>15311</v>
      </c>
      <c r="H129" s="1" t="s">
        <v>10</v>
      </c>
      <c r="I129" s="8">
        <f>Table1[[#This Row],[Quantity]]*Table1[[#This Row],[UnitPrice]]</f>
        <v>0.85</v>
      </c>
      <c r="J129" s="12">
        <v>40513</v>
      </c>
      <c r="K129" s="9">
        <v>0.40347222222222223</v>
      </c>
      <c r="L129" s="1" t="str">
        <f>TEXT(Table1[[#This Row],[Date]],"mmm")</f>
        <v>Dec</v>
      </c>
      <c r="M129" s="2" t="str">
        <f>IF(Table1[[#This Row],[Quantity]]&lt;0,"negative","+ive")</f>
        <v>+ive</v>
      </c>
      <c r="N129" s="2" t="str">
        <f>PROPER(TRIM(Table1[[#This Row],[Description]]))</f>
        <v>Felt Egg Cosy White Rabbit</v>
      </c>
    </row>
    <row r="130" spans="1:14">
      <c r="A130" s="2">
        <v>536381</v>
      </c>
      <c r="B130" s="1">
        <v>84832</v>
      </c>
      <c r="C130" s="2" t="s">
        <v>124</v>
      </c>
      <c r="D130" s="1">
        <v>1</v>
      </c>
      <c r="E130" s="3">
        <v>40190.40347222222</v>
      </c>
      <c r="F130" s="1">
        <v>0.85</v>
      </c>
      <c r="G130" s="1">
        <v>15311</v>
      </c>
      <c r="H130" s="1" t="s">
        <v>10</v>
      </c>
      <c r="I130" s="8">
        <f>Table1[[#This Row],[Quantity]]*Table1[[#This Row],[UnitPrice]]</f>
        <v>0.85</v>
      </c>
      <c r="J130" s="12">
        <v>40513</v>
      </c>
      <c r="K130" s="9">
        <v>0.40347222222222223</v>
      </c>
      <c r="L130" s="1" t="str">
        <f>TEXT(Table1[[#This Row],[Date]],"mmm")</f>
        <v>Dec</v>
      </c>
      <c r="M130" s="2" t="str">
        <f>IF(Table1[[#This Row],[Quantity]]&lt;0,"negative","+ive")</f>
        <v>+ive</v>
      </c>
      <c r="N130" s="2" t="str">
        <f>PROPER(TRIM(Table1[[#This Row],[Description]]))</f>
        <v>Zinc Willie Winkie Candle Stick</v>
      </c>
    </row>
    <row r="131" spans="1:14">
      <c r="A131" s="2">
        <v>536381</v>
      </c>
      <c r="B131" s="1">
        <v>22644</v>
      </c>
      <c r="C131" s="2" t="s">
        <v>125</v>
      </c>
      <c r="D131" s="1">
        <v>1</v>
      </c>
      <c r="E131" s="3">
        <v>40190.40347222222</v>
      </c>
      <c r="F131" s="1">
        <v>1.45</v>
      </c>
      <c r="G131" s="1">
        <v>15311</v>
      </c>
      <c r="H131" s="1" t="s">
        <v>10</v>
      </c>
      <c r="I131" s="8">
        <f>Table1[[#This Row],[Quantity]]*Table1[[#This Row],[UnitPrice]]</f>
        <v>1.45</v>
      </c>
      <c r="J131" s="12">
        <v>40513</v>
      </c>
      <c r="K131" s="9">
        <v>0.40347222222222223</v>
      </c>
      <c r="L131" s="1" t="str">
        <f>TEXT(Table1[[#This Row],[Date]],"mmm")</f>
        <v>Dec</v>
      </c>
      <c r="M131" s="2" t="str">
        <f>IF(Table1[[#This Row],[Quantity]]&lt;0,"negative","+ive")</f>
        <v>+ive</v>
      </c>
      <c r="N131" s="2" t="str">
        <f>PROPER(TRIM(Table1[[#This Row],[Description]]))</f>
        <v>Ceramic Cherry Cake Money Bank</v>
      </c>
    </row>
    <row r="132" spans="1:14">
      <c r="A132" s="2">
        <v>536381</v>
      </c>
      <c r="B132" s="1">
        <v>21533</v>
      </c>
      <c r="C132" s="2" t="s">
        <v>126</v>
      </c>
      <c r="D132" s="1">
        <v>1</v>
      </c>
      <c r="E132" s="3">
        <v>40190.40347222222</v>
      </c>
      <c r="F132" s="1">
        <v>4.95</v>
      </c>
      <c r="G132" s="1">
        <v>15311</v>
      </c>
      <c r="H132" s="1" t="s">
        <v>10</v>
      </c>
      <c r="I132" s="8">
        <f>Table1[[#This Row],[Quantity]]*Table1[[#This Row],[UnitPrice]]</f>
        <v>4.95</v>
      </c>
      <c r="J132" s="12">
        <v>40513</v>
      </c>
      <c r="K132" s="9">
        <v>0.40347222222222223</v>
      </c>
      <c r="L132" s="1" t="str">
        <f>TEXT(Table1[[#This Row],[Date]],"mmm")</f>
        <v>Dec</v>
      </c>
      <c r="M132" s="2" t="str">
        <f>IF(Table1[[#This Row],[Quantity]]&lt;0,"negative","+ive")</f>
        <v>+ive</v>
      </c>
      <c r="N132" s="2" t="str">
        <f>PROPER(TRIM(Table1[[#This Row],[Description]]))</f>
        <v>Retrospot Large Milk Jug</v>
      </c>
    </row>
    <row r="133" spans="1:14">
      <c r="A133" s="2">
        <v>536381</v>
      </c>
      <c r="B133" s="1">
        <v>21557</v>
      </c>
      <c r="C133" s="2" t="s">
        <v>127</v>
      </c>
      <c r="D133" s="1">
        <v>2</v>
      </c>
      <c r="E133" s="3">
        <v>40190.40347222222</v>
      </c>
      <c r="F133" s="1">
        <v>2.95</v>
      </c>
      <c r="G133" s="1">
        <v>15311</v>
      </c>
      <c r="H133" s="1" t="s">
        <v>10</v>
      </c>
      <c r="I133" s="8">
        <f>Table1[[#This Row],[Quantity]]*Table1[[#This Row],[UnitPrice]]</f>
        <v>5.9</v>
      </c>
      <c r="J133" s="12">
        <v>40513</v>
      </c>
      <c r="K133" s="9">
        <v>0.40347222222222223</v>
      </c>
      <c r="L133" s="1" t="str">
        <f>TEXT(Table1[[#This Row],[Date]],"mmm")</f>
        <v>Dec</v>
      </c>
      <c r="M133" s="2" t="str">
        <f>IF(Table1[[#This Row],[Quantity]]&lt;0,"negative","+ive")</f>
        <v>+ive</v>
      </c>
      <c r="N133" s="2" t="str">
        <f>PROPER(TRIM(Table1[[#This Row],[Description]]))</f>
        <v>Set Of 6 Funky Beakers</v>
      </c>
    </row>
    <row r="134" spans="1:14">
      <c r="A134" s="2">
        <v>536381</v>
      </c>
      <c r="B134" s="1" t="s">
        <v>128</v>
      </c>
      <c r="C134" s="2" t="s">
        <v>129</v>
      </c>
      <c r="D134" s="1">
        <v>2</v>
      </c>
      <c r="E134" s="3">
        <v>40190.40347222222</v>
      </c>
      <c r="F134" s="1">
        <v>5.95</v>
      </c>
      <c r="G134" s="1">
        <v>15311</v>
      </c>
      <c r="H134" s="1" t="s">
        <v>10</v>
      </c>
      <c r="I134" s="8">
        <f>Table1[[#This Row],[Quantity]]*Table1[[#This Row],[UnitPrice]]</f>
        <v>11.9</v>
      </c>
      <c r="J134" s="12">
        <v>40513</v>
      </c>
      <c r="K134" s="9">
        <v>0.40347222222222223</v>
      </c>
      <c r="L134" s="1" t="str">
        <f>TEXT(Table1[[#This Row],[Date]],"mmm")</f>
        <v>Dec</v>
      </c>
      <c r="M134" s="2" t="str">
        <f>IF(Table1[[#This Row],[Quantity]]&lt;0,"negative","+ive")</f>
        <v>+ive</v>
      </c>
      <c r="N134" s="2" t="str">
        <f>PROPER(TRIM(Table1[[#This Row],[Description]]))</f>
        <v>Edwardian Parasol Black</v>
      </c>
    </row>
    <row r="135" spans="1:14">
      <c r="A135" s="2">
        <v>536381</v>
      </c>
      <c r="B135" s="1" t="s">
        <v>130</v>
      </c>
      <c r="C135" s="2" t="s">
        <v>131</v>
      </c>
      <c r="D135" s="1">
        <v>2</v>
      </c>
      <c r="E135" s="3">
        <v>40190.40347222222</v>
      </c>
      <c r="F135" s="1">
        <v>5.95</v>
      </c>
      <c r="G135" s="1">
        <v>15311</v>
      </c>
      <c r="H135" s="1" t="s">
        <v>10</v>
      </c>
      <c r="I135" s="8">
        <f>Table1[[#This Row],[Quantity]]*Table1[[#This Row],[UnitPrice]]</f>
        <v>11.9</v>
      </c>
      <c r="J135" s="12">
        <v>40513</v>
      </c>
      <c r="K135" s="9">
        <v>0.40347222222222223</v>
      </c>
      <c r="L135" s="1" t="str">
        <f>TEXT(Table1[[#This Row],[Date]],"mmm")</f>
        <v>Dec</v>
      </c>
      <c r="M135" s="2" t="str">
        <f>IF(Table1[[#This Row],[Quantity]]&lt;0,"negative","+ive")</f>
        <v>+ive</v>
      </c>
      <c r="N135" s="2" t="str">
        <f>PROPER(TRIM(Table1[[#This Row],[Description]]))</f>
        <v>Edwardian Parasol Natural</v>
      </c>
    </row>
    <row r="136" spans="1:14">
      <c r="A136" s="2">
        <v>536381</v>
      </c>
      <c r="B136" s="1">
        <v>22646</v>
      </c>
      <c r="C136" s="2" t="s">
        <v>132</v>
      </c>
      <c r="D136" s="1">
        <v>4</v>
      </c>
      <c r="E136" s="3">
        <v>40190.40347222222</v>
      </c>
      <c r="F136" s="1">
        <v>1.45</v>
      </c>
      <c r="G136" s="1">
        <v>15311</v>
      </c>
      <c r="H136" s="1" t="s">
        <v>10</v>
      </c>
      <c r="I136" s="8">
        <f>Table1[[#This Row],[Quantity]]*Table1[[#This Row],[UnitPrice]]</f>
        <v>5.8</v>
      </c>
      <c r="J136" s="12">
        <v>40513</v>
      </c>
      <c r="K136" s="9">
        <v>0.40347222222222223</v>
      </c>
      <c r="L136" s="1" t="str">
        <f>TEXT(Table1[[#This Row],[Date]],"mmm")</f>
        <v>Dec</v>
      </c>
      <c r="M136" s="2" t="str">
        <f>IF(Table1[[#This Row],[Quantity]]&lt;0,"negative","+ive")</f>
        <v>+ive</v>
      </c>
      <c r="N136" s="2" t="str">
        <f>PROPER(TRIM(Table1[[#This Row],[Description]]))</f>
        <v>Ceramic Strawberry Cake Money Bank</v>
      </c>
    </row>
    <row r="137" spans="1:14">
      <c r="A137" s="2">
        <v>536381</v>
      </c>
      <c r="B137" s="1">
        <v>22176</v>
      </c>
      <c r="C137" s="2" t="s">
        <v>133</v>
      </c>
      <c r="D137" s="1">
        <v>1</v>
      </c>
      <c r="E137" s="3">
        <v>40190.40347222222</v>
      </c>
      <c r="F137" s="1">
        <v>2.95</v>
      </c>
      <c r="G137" s="1">
        <v>15311</v>
      </c>
      <c r="H137" s="1" t="s">
        <v>10</v>
      </c>
      <c r="I137" s="8">
        <f>Table1[[#This Row],[Quantity]]*Table1[[#This Row],[UnitPrice]]</f>
        <v>2.95</v>
      </c>
      <c r="J137" s="12">
        <v>40513</v>
      </c>
      <c r="K137" s="9">
        <v>0.40347222222222223</v>
      </c>
      <c r="L137" s="1" t="str">
        <f>TEXT(Table1[[#This Row],[Date]],"mmm")</f>
        <v>Dec</v>
      </c>
      <c r="M137" s="2" t="str">
        <f>IF(Table1[[#This Row],[Quantity]]&lt;0,"negative","+ive")</f>
        <v>+ive</v>
      </c>
      <c r="N137" s="2" t="str">
        <f>PROPER(TRIM(Table1[[#This Row],[Description]]))</f>
        <v>Blue Owl Soft Toy</v>
      </c>
    </row>
    <row r="138" spans="1:14">
      <c r="A138" s="2">
        <v>536381</v>
      </c>
      <c r="B138" s="1">
        <v>22438</v>
      </c>
      <c r="C138" s="2" t="s">
        <v>134</v>
      </c>
      <c r="D138" s="1">
        <v>1</v>
      </c>
      <c r="E138" s="3">
        <v>40190.40347222222</v>
      </c>
      <c r="F138" s="1">
        <v>1.95</v>
      </c>
      <c r="G138" s="1">
        <v>15311</v>
      </c>
      <c r="H138" s="1" t="s">
        <v>10</v>
      </c>
      <c r="I138" s="8">
        <f>Table1[[#This Row],[Quantity]]*Table1[[#This Row],[UnitPrice]]</f>
        <v>1.95</v>
      </c>
      <c r="J138" s="12">
        <v>40513</v>
      </c>
      <c r="K138" s="9">
        <v>0.40347222222222223</v>
      </c>
      <c r="L138" s="1" t="str">
        <f>TEXT(Table1[[#This Row],[Date]],"mmm")</f>
        <v>Dec</v>
      </c>
      <c r="M138" s="2" t="str">
        <f>IF(Table1[[#This Row],[Quantity]]&lt;0,"negative","+ive")</f>
        <v>+ive</v>
      </c>
      <c r="N138" s="2" t="str">
        <f>PROPER(TRIM(Table1[[#This Row],[Description]]))</f>
        <v>Balloon Art Make Your Own Flowers</v>
      </c>
    </row>
    <row r="139" spans="1:14">
      <c r="A139" s="2">
        <v>536381</v>
      </c>
      <c r="B139" s="1">
        <v>21731</v>
      </c>
      <c r="C139" s="2" t="s">
        <v>53</v>
      </c>
      <c r="D139" s="1">
        <v>2</v>
      </c>
      <c r="E139" s="3">
        <v>40190.40347222222</v>
      </c>
      <c r="F139" s="1">
        <v>1.65</v>
      </c>
      <c r="G139" s="1">
        <v>15311</v>
      </c>
      <c r="H139" s="1" t="s">
        <v>10</v>
      </c>
      <c r="I139" s="8">
        <f>Table1[[#This Row],[Quantity]]*Table1[[#This Row],[UnitPrice]]</f>
        <v>3.3</v>
      </c>
      <c r="J139" s="12">
        <v>40513</v>
      </c>
      <c r="K139" s="9">
        <v>0.40347222222222223</v>
      </c>
      <c r="L139" s="1" t="str">
        <f>TEXT(Table1[[#This Row],[Date]],"mmm")</f>
        <v>Dec</v>
      </c>
      <c r="M139" s="2" t="str">
        <f>IF(Table1[[#This Row],[Quantity]]&lt;0,"negative","+ive")</f>
        <v>+ive</v>
      </c>
      <c r="N139" s="2" t="str">
        <f>PROPER(TRIM(Table1[[#This Row],[Description]]))</f>
        <v>Red Toadstool Led Night Light</v>
      </c>
    </row>
    <row r="140" spans="1:14">
      <c r="A140" s="2">
        <v>536381</v>
      </c>
      <c r="B140" s="1">
        <v>22778</v>
      </c>
      <c r="C140" s="2" t="s">
        <v>135</v>
      </c>
      <c r="D140" s="1">
        <v>3</v>
      </c>
      <c r="E140" s="3">
        <v>40190.40347222222</v>
      </c>
      <c r="F140" s="1">
        <v>3.95</v>
      </c>
      <c r="G140" s="1">
        <v>15311</v>
      </c>
      <c r="H140" s="1" t="s">
        <v>10</v>
      </c>
      <c r="I140" s="8">
        <f>Table1[[#This Row],[Quantity]]*Table1[[#This Row],[UnitPrice]]</f>
        <v>11.850000000000001</v>
      </c>
      <c r="J140" s="12">
        <v>40513</v>
      </c>
      <c r="K140" s="9">
        <v>0.40347222222222223</v>
      </c>
      <c r="L140" s="1" t="str">
        <f>TEXT(Table1[[#This Row],[Date]],"mmm")</f>
        <v>Dec</v>
      </c>
      <c r="M140" s="2" t="str">
        <f>IF(Table1[[#This Row],[Quantity]]&lt;0,"negative","+ive")</f>
        <v>+ive</v>
      </c>
      <c r="N140" s="2" t="str">
        <f>PROPER(TRIM(Table1[[#This Row],[Description]]))</f>
        <v>Glass Cloche Small</v>
      </c>
    </row>
    <row r="141" spans="1:14">
      <c r="A141" s="2">
        <v>536381</v>
      </c>
      <c r="B141" s="1">
        <v>22719</v>
      </c>
      <c r="C141" s="2" t="s">
        <v>136</v>
      </c>
      <c r="D141" s="1">
        <v>36</v>
      </c>
      <c r="E141" s="3">
        <v>40190.40347222222</v>
      </c>
      <c r="F141" s="1">
        <v>1.06</v>
      </c>
      <c r="G141" s="1">
        <v>15311</v>
      </c>
      <c r="H141" s="1" t="s">
        <v>10</v>
      </c>
      <c r="I141" s="8">
        <f>Table1[[#This Row],[Quantity]]*Table1[[#This Row],[UnitPrice]]</f>
        <v>38.160000000000004</v>
      </c>
      <c r="J141" s="12">
        <v>40513</v>
      </c>
      <c r="K141" s="9">
        <v>0.40347222222222223</v>
      </c>
      <c r="L141" s="1" t="str">
        <f>TEXT(Table1[[#This Row],[Date]],"mmm")</f>
        <v>Dec</v>
      </c>
      <c r="M141" s="2" t="str">
        <f>IF(Table1[[#This Row],[Quantity]]&lt;0,"negative","+ive")</f>
        <v>+ive</v>
      </c>
      <c r="N141" s="2" t="str">
        <f>PROPER(TRIM(Table1[[#This Row],[Description]]))</f>
        <v>Gumball Monochrome Coat Rack</v>
      </c>
    </row>
    <row r="142" spans="1:14">
      <c r="A142" s="2">
        <v>536381</v>
      </c>
      <c r="B142" s="1">
        <v>21523</v>
      </c>
      <c r="C142" s="2" t="s">
        <v>137</v>
      </c>
      <c r="D142" s="1">
        <v>10</v>
      </c>
      <c r="E142" s="3">
        <v>40190.40347222222</v>
      </c>
      <c r="F142" s="1">
        <v>6.75</v>
      </c>
      <c r="G142" s="1">
        <v>15311</v>
      </c>
      <c r="H142" s="1" t="s">
        <v>10</v>
      </c>
      <c r="I142" s="8">
        <f>Table1[[#This Row],[Quantity]]*Table1[[#This Row],[UnitPrice]]</f>
        <v>67.5</v>
      </c>
      <c r="J142" s="12">
        <v>40513</v>
      </c>
      <c r="K142" s="9">
        <v>0.40347222222222223</v>
      </c>
      <c r="L142" s="1" t="str">
        <f>TEXT(Table1[[#This Row],[Date]],"mmm")</f>
        <v>Dec</v>
      </c>
      <c r="M142" s="2" t="str">
        <f>IF(Table1[[#This Row],[Quantity]]&lt;0,"negative","+ive")</f>
        <v>+ive</v>
      </c>
      <c r="N142" s="2" t="str">
        <f>PROPER(TRIM(Table1[[#This Row],[Description]]))</f>
        <v>Doormat Fancy Font Home Sweet Home</v>
      </c>
    </row>
    <row r="143" spans="1:14">
      <c r="A143" s="2" t="s">
        <v>138</v>
      </c>
      <c r="B143" s="1" t="s">
        <v>139</v>
      </c>
      <c r="C143" s="2" t="s">
        <v>140</v>
      </c>
      <c r="D143" s="1">
        <v>-1</v>
      </c>
      <c r="E143" s="3">
        <v>40190.40347222222</v>
      </c>
      <c r="F143" s="1">
        <v>27.5</v>
      </c>
      <c r="G143" s="1">
        <v>14527</v>
      </c>
      <c r="H143" s="1" t="s">
        <v>10</v>
      </c>
      <c r="I143" s="8">
        <f>Table1[[#This Row],[Quantity]]*Table1[[#This Row],[UnitPrice]]</f>
        <v>-27.5</v>
      </c>
      <c r="J143" s="12">
        <v>40513</v>
      </c>
      <c r="K143" s="9">
        <v>0.40347222222222223</v>
      </c>
      <c r="L143" s="1" t="str">
        <f>TEXT(Table1[[#This Row],[Date]],"mmm")</f>
        <v>Dec</v>
      </c>
      <c r="M143" s="2" t="str">
        <f>IF(Table1[[#This Row],[Quantity]]&lt;0,"negative","+ive")</f>
        <v>negative</v>
      </c>
      <c r="N143" s="2" t="str">
        <f>PROPER(TRIM(Table1[[#This Row],[Description]]))</f>
        <v>Discount</v>
      </c>
    </row>
    <row r="144" spans="1:14">
      <c r="A144" s="2">
        <v>536382</v>
      </c>
      <c r="B144" s="1">
        <v>10002</v>
      </c>
      <c r="C144" s="2" t="s">
        <v>45</v>
      </c>
      <c r="D144" s="1">
        <v>12</v>
      </c>
      <c r="E144" s="3">
        <v>40190.40625</v>
      </c>
      <c r="F144" s="1">
        <v>0.85</v>
      </c>
      <c r="G144" s="1">
        <v>16098</v>
      </c>
      <c r="H144" s="1" t="s">
        <v>10</v>
      </c>
      <c r="I144" s="8">
        <f>Table1[[#This Row],[Quantity]]*Table1[[#This Row],[UnitPrice]]</f>
        <v>10.199999999999999</v>
      </c>
      <c r="J144" s="12">
        <v>40513</v>
      </c>
      <c r="K144" s="9">
        <v>0.40625</v>
      </c>
      <c r="L144" s="1" t="str">
        <f>TEXT(Table1[[#This Row],[Date]],"mmm")</f>
        <v>Dec</v>
      </c>
      <c r="M144" s="2" t="str">
        <f>IF(Table1[[#This Row],[Quantity]]&lt;0,"negative","+ive")</f>
        <v>+ive</v>
      </c>
      <c r="N144" s="2" t="str">
        <f>PROPER(TRIM(Table1[[#This Row],[Description]]))</f>
        <v>Inflatable Political Globe</v>
      </c>
    </row>
    <row r="145" spans="1:14">
      <c r="A145" s="2">
        <v>536382</v>
      </c>
      <c r="B145" s="1">
        <v>21912</v>
      </c>
      <c r="C145" s="2" t="s">
        <v>141</v>
      </c>
      <c r="D145" s="1">
        <v>8</v>
      </c>
      <c r="E145" s="3">
        <v>40190.40625</v>
      </c>
      <c r="F145" s="1">
        <v>3.75</v>
      </c>
      <c r="G145" s="1">
        <v>16098</v>
      </c>
      <c r="H145" s="1" t="s">
        <v>10</v>
      </c>
      <c r="I145" s="8">
        <f>Table1[[#This Row],[Quantity]]*Table1[[#This Row],[UnitPrice]]</f>
        <v>30</v>
      </c>
      <c r="J145" s="12">
        <v>40513</v>
      </c>
      <c r="K145" s="9">
        <v>0.40625</v>
      </c>
      <c r="L145" s="1" t="str">
        <f>TEXT(Table1[[#This Row],[Date]],"mmm")</f>
        <v>Dec</v>
      </c>
      <c r="M145" s="2" t="str">
        <f>IF(Table1[[#This Row],[Quantity]]&lt;0,"negative","+ive")</f>
        <v>+ive</v>
      </c>
      <c r="N145" s="2" t="str">
        <f>PROPER(TRIM(Table1[[#This Row],[Description]]))</f>
        <v>Vintage Snakes &amp; Ladders</v>
      </c>
    </row>
    <row r="146" spans="1:14">
      <c r="A146" s="2">
        <v>536382</v>
      </c>
      <c r="B146" s="1">
        <v>21832</v>
      </c>
      <c r="C146" s="2" t="s">
        <v>142</v>
      </c>
      <c r="D146" s="1">
        <v>12</v>
      </c>
      <c r="E146" s="3">
        <v>40190.40625</v>
      </c>
      <c r="F146" s="1">
        <v>1.65</v>
      </c>
      <c r="G146" s="1">
        <v>16098</v>
      </c>
      <c r="H146" s="1" t="s">
        <v>10</v>
      </c>
      <c r="I146" s="8">
        <f>Table1[[#This Row],[Quantity]]*Table1[[#This Row],[UnitPrice]]</f>
        <v>19.799999999999997</v>
      </c>
      <c r="J146" s="12">
        <v>40513</v>
      </c>
      <c r="K146" s="9">
        <v>0.40625</v>
      </c>
      <c r="L146" s="1" t="str">
        <f>TEXT(Table1[[#This Row],[Date]],"mmm")</f>
        <v>Dec</v>
      </c>
      <c r="M146" s="2" t="str">
        <f>IF(Table1[[#This Row],[Quantity]]&lt;0,"negative","+ive")</f>
        <v>+ive</v>
      </c>
      <c r="N146" s="2" t="str">
        <f>PROPER(TRIM(Table1[[#This Row],[Description]]))</f>
        <v>Chocolate Calculator</v>
      </c>
    </row>
    <row r="147" spans="1:14">
      <c r="A147" s="2">
        <v>536382</v>
      </c>
      <c r="B147" s="1">
        <v>22411</v>
      </c>
      <c r="C147" s="2" t="s">
        <v>103</v>
      </c>
      <c r="D147" s="1">
        <v>10</v>
      </c>
      <c r="E147" s="3">
        <v>40190.40625</v>
      </c>
      <c r="F147" s="1">
        <v>1.95</v>
      </c>
      <c r="G147" s="1">
        <v>16098</v>
      </c>
      <c r="H147" s="1" t="s">
        <v>10</v>
      </c>
      <c r="I147" s="8">
        <f>Table1[[#This Row],[Quantity]]*Table1[[#This Row],[UnitPrice]]</f>
        <v>19.5</v>
      </c>
      <c r="J147" s="12">
        <v>40513</v>
      </c>
      <c r="K147" s="9">
        <v>0.40625</v>
      </c>
      <c r="L147" s="1" t="str">
        <f>TEXT(Table1[[#This Row],[Date]],"mmm")</f>
        <v>Dec</v>
      </c>
      <c r="M147" s="2" t="str">
        <f>IF(Table1[[#This Row],[Quantity]]&lt;0,"negative","+ive")</f>
        <v>+ive</v>
      </c>
      <c r="N147" s="2" t="str">
        <f>PROPER(TRIM(Table1[[#This Row],[Description]]))</f>
        <v>Jumbo Shopper Vintage Red Paisley</v>
      </c>
    </row>
    <row r="148" spans="1:14">
      <c r="A148" s="2">
        <v>536382</v>
      </c>
      <c r="B148" s="1">
        <v>22379</v>
      </c>
      <c r="C148" s="2" t="s">
        <v>143</v>
      </c>
      <c r="D148" s="1">
        <v>10</v>
      </c>
      <c r="E148" s="3">
        <v>40190.40625</v>
      </c>
      <c r="F148" s="1">
        <v>2.1</v>
      </c>
      <c r="G148" s="1">
        <v>16098</v>
      </c>
      <c r="H148" s="1" t="s">
        <v>10</v>
      </c>
      <c r="I148" s="8">
        <f>Table1[[#This Row],[Quantity]]*Table1[[#This Row],[UnitPrice]]</f>
        <v>21</v>
      </c>
      <c r="J148" s="12">
        <v>40513</v>
      </c>
      <c r="K148" s="9">
        <v>0.40625</v>
      </c>
      <c r="L148" s="1" t="str">
        <f>TEXT(Table1[[#This Row],[Date]],"mmm")</f>
        <v>Dec</v>
      </c>
      <c r="M148" s="2" t="str">
        <f>IF(Table1[[#This Row],[Quantity]]&lt;0,"negative","+ive")</f>
        <v>+ive</v>
      </c>
      <c r="N148" s="2" t="str">
        <f>PROPER(TRIM(Table1[[#This Row],[Description]]))</f>
        <v>Recycling Bag Retrospot</v>
      </c>
    </row>
    <row r="149" spans="1:14">
      <c r="A149" s="2">
        <v>536382</v>
      </c>
      <c r="B149" s="1">
        <v>22381</v>
      </c>
      <c r="C149" s="2" t="s">
        <v>144</v>
      </c>
      <c r="D149" s="1">
        <v>50</v>
      </c>
      <c r="E149" s="3">
        <v>40190.40625</v>
      </c>
      <c r="F149" s="1">
        <v>1.85</v>
      </c>
      <c r="G149" s="1">
        <v>16098</v>
      </c>
      <c r="H149" s="1" t="s">
        <v>10</v>
      </c>
      <c r="I149" s="8">
        <f>Table1[[#This Row],[Quantity]]*Table1[[#This Row],[UnitPrice]]</f>
        <v>92.5</v>
      </c>
      <c r="J149" s="12">
        <v>40513</v>
      </c>
      <c r="K149" s="9">
        <v>0.40625</v>
      </c>
      <c r="L149" s="1" t="str">
        <f>TEXT(Table1[[#This Row],[Date]],"mmm")</f>
        <v>Dec</v>
      </c>
      <c r="M149" s="2" t="str">
        <f>IF(Table1[[#This Row],[Quantity]]&lt;0,"negative","+ive")</f>
        <v>+ive</v>
      </c>
      <c r="N149" s="2" t="str">
        <f>PROPER(TRIM(Table1[[#This Row],[Description]]))</f>
        <v>Toy Tidy Pink Polkadot</v>
      </c>
    </row>
    <row r="150" spans="1:14">
      <c r="A150" s="2">
        <v>536382</v>
      </c>
      <c r="B150" s="1">
        <v>22798</v>
      </c>
      <c r="C150" s="2" t="s">
        <v>145</v>
      </c>
      <c r="D150" s="1">
        <v>8</v>
      </c>
      <c r="E150" s="3">
        <v>40190.40625</v>
      </c>
      <c r="F150" s="1">
        <v>2.95</v>
      </c>
      <c r="G150" s="1">
        <v>16098</v>
      </c>
      <c r="H150" s="1" t="s">
        <v>10</v>
      </c>
      <c r="I150" s="8">
        <f>Table1[[#This Row],[Quantity]]*Table1[[#This Row],[UnitPrice]]</f>
        <v>23.6</v>
      </c>
      <c r="J150" s="12">
        <v>40513</v>
      </c>
      <c r="K150" s="9">
        <v>0.40625</v>
      </c>
      <c r="L150" s="1" t="str">
        <f>TEXT(Table1[[#This Row],[Date]],"mmm")</f>
        <v>Dec</v>
      </c>
      <c r="M150" s="2" t="str">
        <f>IF(Table1[[#This Row],[Quantity]]&lt;0,"negative","+ive")</f>
        <v>+ive</v>
      </c>
      <c r="N150" s="2" t="str">
        <f>PROPER(TRIM(Table1[[#This Row],[Description]]))</f>
        <v>Antique Glass Dressing Table Pot</v>
      </c>
    </row>
    <row r="151" spans="1:14">
      <c r="A151" s="2">
        <v>536382</v>
      </c>
      <c r="B151" s="1">
        <v>22726</v>
      </c>
      <c r="C151" s="2" t="s">
        <v>42</v>
      </c>
      <c r="D151" s="1">
        <v>4</v>
      </c>
      <c r="E151" s="3">
        <v>40190.40625</v>
      </c>
      <c r="F151" s="1">
        <v>3.75</v>
      </c>
      <c r="G151" s="1">
        <v>16098</v>
      </c>
      <c r="H151" s="1" t="s">
        <v>10</v>
      </c>
      <c r="I151" s="8">
        <f>Table1[[#This Row],[Quantity]]*Table1[[#This Row],[UnitPrice]]</f>
        <v>15</v>
      </c>
      <c r="J151" s="12">
        <v>40513</v>
      </c>
      <c r="K151" s="9">
        <v>0.40625</v>
      </c>
      <c r="L151" s="1" t="str">
        <f>TEXT(Table1[[#This Row],[Date]],"mmm")</f>
        <v>Dec</v>
      </c>
      <c r="M151" s="2" t="str">
        <f>IF(Table1[[#This Row],[Quantity]]&lt;0,"negative","+ive")</f>
        <v>+ive</v>
      </c>
      <c r="N151" s="2" t="str">
        <f>PROPER(TRIM(Table1[[#This Row],[Description]]))</f>
        <v>Alarm Clock Bakelike Green</v>
      </c>
    </row>
    <row r="152" spans="1:14">
      <c r="A152" s="2">
        <v>536382</v>
      </c>
      <c r="B152" s="1">
        <v>22926</v>
      </c>
      <c r="C152" s="2" t="s">
        <v>146</v>
      </c>
      <c r="D152" s="1">
        <v>12</v>
      </c>
      <c r="E152" s="3">
        <v>40190.40625</v>
      </c>
      <c r="F152" s="1">
        <v>5.95</v>
      </c>
      <c r="G152" s="1">
        <v>16098</v>
      </c>
      <c r="H152" s="1" t="s">
        <v>10</v>
      </c>
      <c r="I152" s="8">
        <f>Table1[[#This Row],[Quantity]]*Table1[[#This Row],[UnitPrice]]</f>
        <v>71.400000000000006</v>
      </c>
      <c r="J152" s="12">
        <v>40513</v>
      </c>
      <c r="K152" s="9">
        <v>0.40625</v>
      </c>
      <c r="L152" s="1" t="str">
        <f>TEXT(Table1[[#This Row],[Date]],"mmm")</f>
        <v>Dec</v>
      </c>
      <c r="M152" s="2" t="str">
        <f>IF(Table1[[#This Row],[Quantity]]&lt;0,"negative","+ive")</f>
        <v>+ive</v>
      </c>
      <c r="N152" s="2" t="str">
        <f>PROPER(TRIM(Table1[[#This Row],[Description]]))</f>
        <v>Ivory Giant Garden Thermometer</v>
      </c>
    </row>
    <row r="153" spans="1:14">
      <c r="A153" s="2">
        <v>536382</v>
      </c>
      <c r="B153" s="1">
        <v>22839</v>
      </c>
      <c r="C153" s="2" t="s">
        <v>147</v>
      </c>
      <c r="D153" s="1">
        <v>2</v>
      </c>
      <c r="E153" s="3">
        <v>40190.40625</v>
      </c>
      <c r="F153" s="1">
        <v>14.95</v>
      </c>
      <c r="G153" s="1">
        <v>16098</v>
      </c>
      <c r="H153" s="1" t="s">
        <v>10</v>
      </c>
      <c r="I153" s="8">
        <f>Table1[[#This Row],[Quantity]]*Table1[[#This Row],[UnitPrice]]</f>
        <v>29.9</v>
      </c>
      <c r="J153" s="12">
        <v>40513</v>
      </c>
      <c r="K153" s="9">
        <v>0.40625</v>
      </c>
      <c r="L153" s="1" t="str">
        <f>TEXT(Table1[[#This Row],[Date]],"mmm")</f>
        <v>Dec</v>
      </c>
      <c r="M153" s="2" t="str">
        <f>IF(Table1[[#This Row],[Quantity]]&lt;0,"negative","+ive")</f>
        <v>+ive</v>
      </c>
      <c r="N153" s="2" t="str">
        <f>PROPER(TRIM(Table1[[#This Row],[Description]]))</f>
        <v>3 Tier Cake Tin Green And Cream</v>
      </c>
    </row>
    <row r="154" spans="1:14">
      <c r="A154" s="2">
        <v>536382</v>
      </c>
      <c r="B154" s="1">
        <v>22838</v>
      </c>
      <c r="C154" s="2" t="s">
        <v>148</v>
      </c>
      <c r="D154" s="1">
        <v>2</v>
      </c>
      <c r="E154" s="3">
        <v>40190.40625</v>
      </c>
      <c r="F154" s="1">
        <v>14.95</v>
      </c>
      <c r="G154" s="1">
        <v>16098</v>
      </c>
      <c r="H154" s="1" t="s">
        <v>10</v>
      </c>
      <c r="I154" s="8">
        <f>Table1[[#This Row],[Quantity]]*Table1[[#This Row],[UnitPrice]]</f>
        <v>29.9</v>
      </c>
      <c r="J154" s="12">
        <v>40513</v>
      </c>
      <c r="K154" s="9">
        <v>0.40625</v>
      </c>
      <c r="L154" s="1" t="str">
        <f>TEXT(Table1[[#This Row],[Date]],"mmm")</f>
        <v>Dec</v>
      </c>
      <c r="M154" s="2" t="str">
        <f>IF(Table1[[#This Row],[Quantity]]&lt;0,"negative","+ive")</f>
        <v>+ive</v>
      </c>
      <c r="N154" s="2" t="str">
        <f>PROPER(TRIM(Table1[[#This Row],[Description]]))</f>
        <v>3 Tier Cake Tin Red And Cream</v>
      </c>
    </row>
    <row r="155" spans="1:14">
      <c r="A155" s="2">
        <v>536382</v>
      </c>
      <c r="B155" s="1">
        <v>22783</v>
      </c>
      <c r="C155" s="2" t="s">
        <v>149</v>
      </c>
      <c r="D155" s="1">
        <v>4</v>
      </c>
      <c r="E155" s="3">
        <v>40190.40625</v>
      </c>
      <c r="F155" s="1">
        <v>16.95</v>
      </c>
      <c r="G155" s="1">
        <v>16098</v>
      </c>
      <c r="H155" s="1" t="s">
        <v>10</v>
      </c>
      <c r="I155" s="8">
        <f>Table1[[#This Row],[Quantity]]*Table1[[#This Row],[UnitPrice]]</f>
        <v>67.8</v>
      </c>
      <c r="J155" s="12">
        <v>40513</v>
      </c>
      <c r="K155" s="9">
        <v>0.40625</v>
      </c>
      <c r="L155" s="1" t="str">
        <f>TEXT(Table1[[#This Row],[Date]],"mmm")</f>
        <v>Dec</v>
      </c>
      <c r="M155" s="2" t="str">
        <f>IF(Table1[[#This Row],[Quantity]]&lt;0,"negative","+ive")</f>
        <v>+ive</v>
      </c>
      <c r="N155" s="2" t="str">
        <f>PROPER(TRIM(Table1[[#This Row],[Description]]))</f>
        <v>Set 3 Wicker Oval Baskets W Lids</v>
      </c>
    </row>
    <row r="156" spans="1:14">
      <c r="A156" s="2" t="s">
        <v>150</v>
      </c>
      <c r="B156" s="1" t="s">
        <v>151</v>
      </c>
      <c r="C156" s="2" t="s">
        <v>152</v>
      </c>
      <c r="D156" s="1">
        <v>-1</v>
      </c>
      <c r="E156" s="3">
        <v>40190.40902777778</v>
      </c>
      <c r="F156" s="1">
        <v>4.6500000000000004</v>
      </c>
      <c r="G156" s="1">
        <v>15311</v>
      </c>
      <c r="H156" s="1" t="s">
        <v>10</v>
      </c>
      <c r="I156" s="8">
        <f>Table1[[#This Row],[Quantity]]*Table1[[#This Row],[UnitPrice]]</f>
        <v>-4.6500000000000004</v>
      </c>
      <c r="J156" s="12">
        <v>40513</v>
      </c>
      <c r="K156" s="9">
        <v>0.40902777777777777</v>
      </c>
      <c r="L156" s="1" t="str">
        <f>TEXT(Table1[[#This Row],[Date]],"mmm")</f>
        <v>Dec</v>
      </c>
      <c r="M156" s="2" t="str">
        <f>IF(Table1[[#This Row],[Quantity]]&lt;0,"negative","+ive")</f>
        <v>negative</v>
      </c>
      <c r="N156" s="2" t="str">
        <f>PROPER(TRIM(Table1[[#This Row],[Description]]))</f>
        <v>Set Of 3 Coloured Flying Ducks</v>
      </c>
    </row>
    <row r="157" spans="1:14">
      <c r="A157" s="2">
        <v>536384</v>
      </c>
      <c r="B157" s="1">
        <v>82484</v>
      </c>
      <c r="C157" s="2" t="s">
        <v>153</v>
      </c>
      <c r="D157" s="1">
        <v>3</v>
      </c>
      <c r="E157" s="3">
        <v>40190.411805555559</v>
      </c>
      <c r="F157" s="1">
        <v>6.45</v>
      </c>
      <c r="G157" s="1">
        <v>18074</v>
      </c>
      <c r="H157" s="1" t="s">
        <v>10</v>
      </c>
      <c r="I157" s="8">
        <f>Table1[[#This Row],[Quantity]]*Table1[[#This Row],[UnitPrice]]</f>
        <v>19.350000000000001</v>
      </c>
      <c r="J157" s="12">
        <v>40513</v>
      </c>
      <c r="K157" s="9">
        <v>0.41180555555555554</v>
      </c>
      <c r="L157" s="1" t="str">
        <f>TEXT(Table1[[#This Row],[Date]],"mmm")</f>
        <v>Dec</v>
      </c>
      <c r="M157" s="2" t="str">
        <f>IF(Table1[[#This Row],[Quantity]]&lt;0,"negative","+ive")</f>
        <v>+ive</v>
      </c>
      <c r="N157" s="2" t="str">
        <f>PROPER(TRIM(Table1[[#This Row],[Description]]))</f>
        <v>Wood Black Board Ant White Finish</v>
      </c>
    </row>
    <row r="158" spans="1:14">
      <c r="A158" s="2">
        <v>536384</v>
      </c>
      <c r="B158" s="1">
        <v>84755</v>
      </c>
      <c r="C158" s="2" t="s">
        <v>154</v>
      </c>
      <c r="D158" s="1">
        <v>48</v>
      </c>
      <c r="E158" s="3">
        <v>40190.411805555559</v>
      </c>
      <c r="F158" s="1">
        <v>0.65</v>
      </c>
      <c r="G158" s="1">
        <v>18074</v>
      </c>
      <c r="H158" s="1" t="s">
        <v>10</v>
      </c>
      <c r="I158" s="8">
        <f>Table1[[#This Row],[Quantity]]*Table1[[#This Row],[UnitPrice]]</f>
        <v>31.200000000000003</v>
      </c>
      <c r="J158" s="12">
        <v>40513</v>
      </c>
      <c r="K158" s="9">
        <v>0.41180555555555554</v>
      </c>
      <c r="L158" s="1" t="str">
        <f>TEXT(Table1[[#This Row],[Date]],"mmm")</f>
        <v>Dec</v>
      </c>
      <c r="M158" s="2" t="str">
        <f>IF(Table1[[#This Row],[Quantity]]&lt;0,"negative","+ive")</f>
        <v>+ive</v>
      </c>
      <c r="N158" s="2" t="str">
        <f>PROPER(TRIM(Table1[[#This Row],[Description]]))</f>
        <v>Colour Glass T-Light Holder Hanging</v>
      </c>
    </row>
    <row r="159" spans="1:14">
      <c r="A159" s="2">
        <v>536384</v>
      </c>
      <c r="B159" s="1">
        <v>22464</v>
      </c>
      <c r="C159" s="2" t="s">
        <v>155</v>
      </c>
      <c r="D159" s="1">
        <v>12</v>
      </c>
      <c r="E159" s="3">
        <v>40190.411805555559</v>
      </c>
      <c r="F159" s="1">
        <v>1.65</v>
      </c>
      <c r="G159" s="1">
        <v>18074</v>
      </c>
      <c r="H159" s="1" t="s">
        <v>10</v>
      </c>
      <c r="I159" s="8">
        <f>Table1[[#This Row],[Quantity]]*Table1[[#This Row],[UnitPrice]]</f>
        <v>19.799999999999997</v>
      </c>
      <c r="J159" s="12">
        <v>40513</v>
      </c>
      <c r="K159" s="9">
        <v>0.41180555555555554</v>
      </c>
      <c r="L159" s="1" t="str">
        <f>TEXT(Table1[[#This Row],[Date]],"mmm")</f>
        <v>Dec</v>
      </c>
      <c r="M159" s="2" t="str">
        <f>IF(Table1[[#This Row],[Quantity]]&lt;0,"negative","+ive")</f>
        <v>+ive</v>
      </c>
      <c r="N159" s="2" t="str">
        <f>PROPER(TRIM(Table1[[#This Row],[Description]]))</f>
        <v>Hanging Metal Heart Lantern</v>
      </c>
    </row>
    <row r="160" spans="1:14">
      <c r="A160" s="2">
        <v>536384</v>
      </c>
      <c r="B160" s="1">
        <v>21324</v>
      </c>
      <c r="C160" s="2" t="s">
        <v>156</v>
      </c>
      <c r="D160" s="1">
        <v>6</v>
      </c>
      <c r="E160" s="3">
        <v>40190.411805555559</v>
      </c>
      <c r="F160" s="1">
        <v>2.95</v>
      </c>
      <c r="G160" s="1">
        <v>18074</v>
      </c>
      <c r="H160" s="1" t="s">
        <v>10</v>
      </c>
      <c r="I160" s="8">
        <f>Table1[[#This Row],[Quantity]]*Table1[[#This Row],[UnitPrice]]</f>
        <v>17.700000000000003</v>
      </c>
      <c r="J160" s="12">
        <v>40513</v>
      </c>
      <c r="K160" s="9">
        <v>0.41180555555555554</v>
      </c>
      <c r="L160" s="1" t="str">
        <f>TEXT(Table1[[#This Row],[Date]],"mmm")</f>
        <v>Dec</v>
      </c>
      <c r="M160" s="2" t="str">
        <f>IF(Table1[[#This Row],[Quantity]]&lt;0,"negative","+ive")</f>
        <v>+ive</v>
      </c>
      <c r="N160" s="2" t="str">
        <f>PROPER(TRIM(Table1[[#This Row],[Description]]))</f>
        <v>Hanging Medina Lantern Small</v>
      </c>
    </row>
    <row r="161" spans="1:14">
      <c r="A161" s="2">
        <v>536384</v>
      </c>
      <c r="B161" s="1">
        <v>22457</v>
      </c>
      <c r="C161" s="2" t="s">
        <v>157</v>
      </c>
      <c r="D161" s="1">
        <v>12</v>
      </c>
      <c r="E161" s="3">
        <v>40190.411805555559</v>
      </c>
      <c r="F161" s="1">
        <v>2.95</v>
      </c>
      <c r="G161" s="1">
        <v>18074</v>
      </c>
      <c r="H161" s="1" t="s">
        <v>10</v>
      </c>
      <c r="I161" s="8">
        <f>Table1[[#This Row],[Quantity]]*Table1[[#This Row],[UnitPrice]]</f>
        <v>35.400000000000006</v>
      </c>
      <c r="J161" s="12">
        <v>40513</v>
      </c>
      <c r="K161" s="9">
        <v>0.41180555555555554</v>
      </c>
      <c r="L161" s="1" t="str">
        <f>TEXT(Table1[[#This Row],[Date]],"mmm")</f>
        <v>Dec</v>
      </c>
      <c r="M161" s="2" t="str">
        <f>IF(Table1[[#This Row],[Quantity]]&lt;0,"negative","+ive")</f>
        <v>+ive</v>
      </c>
      <c r="N161" s="2" t="str">
        <f>PROPER(TRIM(Table1[[#This Row],[Description]]))</f>
        <v>Natural Slate Heart Chalkboard</v>
      </c>
    </row>
    <row r="162" spans="1:14">
      <c r="A162" s="2">
        <v>536384</v>
      </c>
      <c r="B162" s="1">
        <v>22469</v>
      </c>
      <c r="C162" s="2" t="s">
        <v>158</v>
      </c>
      <c r="D162" s="1">
        <v>40</v>
      </c>
      <c r="E162" s="3">
        <v>40190.411805555559</v>
      </c>
      <c r="F162" s="1">
        <v>1.45</v>
      </c>
      <c r="G162" s="1">
        <v>18074</v>
      </c>
      <c r="H162" s="1" t="s">
        <v>10</v>
      </c>
      <c r="I162" s="8">
        <f>Table1[[#This Row],[Quantity]]*Table1[[#This Row],[UnitPrice]]</f>
        <v>58</v>
      </c>
      <c r="J162" s="12">
        <v>40513</v>
      </c>
      <c r="K162" s="9">
        <v>0.41180555555555554</v>
      </c>
      <c r="L162" s="1" t="str">
        <f>TEXT(Table1[[#This Row],[Date]],"mmm")</f>
        <v>Dec</v>
      </c>
      <c r="M162" s="2" t="str">
        <f>IF(Table1[[#This Row],[Quantity]]&lt;0,"negative","+ive")</f>
        <v>+ive</v>
      </c>
      <c r="N162" s="2" t="str">
        <f>PROPER(TRIM(Table1[[#This Row],[Description]]))</f>
        <v>Heart Of Wicker Small</v>
      </c>
    </row>
    <row r="163" spans="1:14">
      <c r="A163" s="2">
        <v>536384</v>
      </c>
      <c r="B163" s="1">
        <v>22470</v>
      </c>
      <c r="C163" s="2" t="s">
        <v>159</v>
      </c>
      <c r="D163" s="1">
        <v>40</v>
      </c>
      <c r="E163" s="3">
        <v>40190.411805555559</v>
      </c>
      <c r="F163" s="1">
        <v>2.5499999999999998</v>
      </c>
      <c r="G163" s="1">
        <v>18074</v>
      </c>
      <c r="H163" s="1" t="s">
        <v>10</v>
      </c>
      <c r="I163" s="8">
        <f>Table1[[#This Row],[Quantity]]*Table1[[#This Row],[UnitPrice]]</f>
        <v>102</v>
      </c>
      <c r="J163" s="12">
        <v>40513</v>
      </c>
      <c r="K163" s="9">
        <v>0.41180555555555554</v>
      </c>
      <c r="L163" s="1" t="str">
        <f>TEXT(Table1[[#This Row],[Date]],"mmm")</f>
        <v>Dec</v>
      </c>
      <c r="M163" s="2" t="str">
        <f>IF(Table1[[#This Row],[Quantity]]&lt;0,"negative","+ive")</f>
        <v>+ive</v>
      </c>
      <c r="N163" s="2" t="str">
        <f>PROPER(TRIM(Table1[[#This Row],[Description]]))</f>
        <v>Heart Of Wicker Large</v>
      </c>
    </row>
    <row r="164" spans="1:14">
      <c r="A164" s="2">
        <v>536384</v>
      </c>
      <c r="B164" s="1">
        <v>22224</v>
      </c>
      <c r="C164" s="2" t="s">
        <v>160</v>
      </c>
      <c r="D164" s="1">
        <v>6</v>
      </c>
      <c r="E164" s="3">
        <v>40190.411805555559</v>
      </c>
      <c r="F164" s="1">
        <v>2.95</v>
      </c>
      <c r="G164" s="1">
        <v>18074</v>
      </c>
      <c r="H164" s="1" t="s">
        <v>10</v>
      </c>
      <c r="I164" s="8">
        <f>Table1[[#This Row],[Quantity]]*Table1[[#This Row],[UnitPrice]]</f>
        <v>17.700000000000003</v>
      </c>
      <c r="J164" s="12">
        <v>40513</v>
      </c>
      <c r="K164" s="9">
        <v>0.41180555555555554</v>
      </c>
      <c r="L164" s="1" t="str">
        <f>TEXT(Table1[[#This Row],[Date]],"mmm")</f>
        <v>Dec</v>
      </c>
      <c r="M164" s="2" t="str">
        <f>IF(Table1[[#This Row],[Quantity]]&lt;0,"negative","+ive")</f>
        <v>+ive</v>
      </c>
      <c r="N164" s="2" t="str">
        <f>PROPER(TRIM(Table1[[#This Row],[Description]]))</f>
        <v>White Lovebird Lantern</v>
      </c>
    </row>
    <row r="165" spans="1:14">
      <c r="A165" s="2">
        <v>536384</v>
      </c>
      <c r="B165" s="1">
        <v>21340</v>
      </c>
      <c r="C165" s="2" t="s">
        <v>161</v>
      </c>
      <c r="D165" s="1">
        <v>2</v>
      </c>
      <c r="E165" s="3">
        <v>40190.411805555559</v>
      </c>
      <c r="F165" s="1">
        <v>12.75</v>
      </c>
      <c r="G165" s="1">
        <v>18074</v>
      </c>
      <c r="H165" s="1" t="s">
        <v>10</v>
      </c>
      <c r="I165" s="8">
        <f>Table1[[#This Row],[Quantity]]*Table1[[#This Row],[UnitPrice]]</f>
        <v>25.5</v>
      </c>
      <c r="J165" s="12">
        <v>40513</v>
      </c>
      <c r="K165" s="9">
        <v>0.41180555555555554</v>
      </c>
      <c r="L165" s="1" t="str">
        <f>TEXT(Table1[[#This Row],[Date]],"mmm")</f>
        <v>Dec</v>
      </c>
      <c r="M165" s="2" t="str">
        <f>IF(Table1[[#This Row],[Quantity]]&lt;0,"negative","+ive")</f>
        <v>+ive</v>
      </c>
      <c r="N165" s="2" t="str">
        <f>PROPER(TRIM(Table1[[#This Row],[Description]]))</f>
        <v>Classic Metal Birdcage Plant Holder</v>
      </c>
    </row>
    <row r="166" spans="1:14">
      <c r="A166" s="2">
        <v>536384</v>
      </c>
      <c r="B166" s="1">
        <v>22189</v>
      </c>
      <c r="C166" s="2" t="s">
        <v>162</v>
      </c>
      <c r="D166" s="1">
        <v>4</v>
      </c>
      <c r="E166" s="3">
        <v>40190.411805555559</v>
      </c>
      <c r="F166" s="1">
        <v>3.95</v>
      </c>
      <c r="G166" s="1">
        <v>18074</v>
      </c>
      <c r="H166" s="1" t="s">
        <v>10</v>
      </c>
      <c r="I166" s="8">
        <f>Table1[[#This Row],[Quantity]]*Table1[[#This Row],[UnitPrice]]</f>
        <v>15.8</v>
      </c>
      <c r="J166" s="12">
        <v>40513</v>
      </c>
      <c r="K166" s="9">
        <v>0.41180555555555554</v>
      </c>
      <c r="L166" s="1" t="str">
        <f>TEXT(Table1[[#This Row],[Date]],"mmm")</f>
        <v>Dec</v>
      </c>
      <c r="M166" s="2" t="str">
        <f>IF(Table1[[#This Row],[Quantity]]&lt;0,"negative","+ive")</f>
        <v>+ive</v>
      </c>
      <c r="N166" s="2" t="str">
        <f>PROPER(TRIM(Table1[[#This Row],[Description]]))</f>
        <v>Cream Heart Card Holder</v>
      </c>
    </row>
    <row r="167" spans="1:14">
      <c r="A167" s="2">
        <v>536384</v>
      </c>
      <c r="B167" s="1">
        <v>22427</v>
      </c>
      <c r="C167" s="2" t="s">
        <v>163</v>
      </c>
      <c r="D167" s="1">
        <v>3</v>
      </c>
      <c r="E167" s="3">
        <v>40190.411805555559</v>
      </c>
      <c r="F167" s="1">
        <v>5.95</v>
      </c>
      <c r="G167" s="1">
        <v>18074</v>
      </c>
      <c r="H167" s="1" t="s">
        <v>10</v>
      </c>
      <c r="I167" s="8">
        <f>Table1[[#This Row],[Quantity]]*Table1[[#This Row],[UnitPrice]]</f>
        <v>17.850000000000001</v>
      </c>
      <c r="J167" s="12">
        <v>40513</v>
      </c>
      <c r="K167" s="9">
        <v>0.41180555555555554</v>
      </c>
      <c r="L167" s="1" t="str">
        <f>TEXT(Table1[[#This Row],[Date]],"mmm")</f>
        <v>Dec</v>
      </c>
      <c r="M167" s="2" t="str">
        <f>IF(Table1[[#This Row],[Quantity]]&lt;0,"negative","+ive")</f>
        <v>+ive</v>
      </c>
      <c r="N167" s="2" t="str">
        <f>PROPER(TRIM(Table1[[#This Row],[Description]]))</f>
        <v>Enamel Flower Jug Cream</v>
      </c>
    </row>
    <row r="168" spans="1:14">
      <c r="A168" s="2">
        <v>536384</v>
      </c>
      <c r="B168" s="1">
        <v>22428</v>
      </c>
      <c r="C168" s="2" t="s">
        <v>164</v>
      </c>
      <c r="D168" s="1">
        <v>6</v>
      </c>
      <c r="E168" s="3">
        <v>40190.411805555559</v>
      </c>
      <c r="F168" s="1">
        <v>6.95</v>
      </c>
      <c r="G168" s="1">
        <v>18074</v>
      </c>
      <c r="H168" s="1" t="s">
        <v>10</v>
      </c>
      <c r="I168" s="8">
        <f>Table1[[#This Row],[Quantity]]*Table1[[#This Row],[UnitPrice]]</f>
        <v>41.7</v>
      </c>
      <c r="J168" s="12">
        <v>40513</v>
      </c>
      <c r="K168" s="9">
        <v>0.41180555555555554</v>
      </c>
      <c r="L168" s="1" t="str">
        <f>TEXT(Table1[[#This Row],[Date]],"mmm")</f>
        <v>Dec</v>
      </c>
      <c r="M168" s="2" t="str">
        <f>IF(Table1[[#This Row],[Quantity]]&lt;0,"negative","+ive")</f>
        <v>+ive</v>
      </c>
      <c r="N168" s="2" t="str">
        <f>PROPER(TRIM(Table1[[#This Row],[Description]]))</f>
        <v>Enamel Fire Bucket Cream</v>
      </c>
    </row>
    <row r="169" spans="1:14">
      <c r="A169" s="2">
        <v>536384</v>
      </c>
      <c r="B169" s="1">
        <v>22424</v>
      </c>
      <c r="C169" s="2" t="s">
        <v>165</v>
      </c>
      <c r="D169" s="1">
        <v>8</v>
      </c>
      <c r="E169" s="3">
        <v>40190.411805555559</v>
      </c>
      <c r="F169" s="1">
        <v>10.95</v>
      </c>
      <c r="G169" s="1">
        <v>18074</v>
      </c>
      <c r="H169" s="1" t="s">
        <v>10</v>
      </c>
      <c r="I169" s="8">
        <f>Table1[[#This Row],[Quantity]]*Table1[[#This Row],[UnitPrice]]</f>
        <v>87.6</v>
      </c>
      <c r="J169" s="12">
        <v>40513</v>
      </c>
      <c r="K169" s="9">
        <v>0.41180555555555554</v>
      </c>
      <c r="L169" s="1" t="str">
        <f>TEXT(Table1[[#This Row],[Date]],"mmm")</f>
        <v>Dec</v>
      </c>
      <c r="M169" s="2" t="str">
        <f>IF(Table1[[#This Row],[Quantity]]&lt;0,"negative","+ive")</f>
        <v>+ive</v>
      </c>
      <c r="N169" s="2" t="str">
        <f>PROPER(TRIM(Table1[[#This Row],[Description]]))</f>
        <v>Enamel Bread Bin Cream</v>
      </c>
    </row>
    <row r="170" spans="1:14">
      <c r="A170" s="2">
        <v>536385</v>
      </c>
      <c r="B170" s="1">
        <v>22783</v>
      </c>
      <c r="C170" s="2" t="s">
        <v>149</v>
      </c>
      <c r="D170" s="1">
        <v>1</v>
      </c>
      <c r="E170" s="3">
        <v>40190.413888888892</v>
      </c>
      <c r="F170" s="1">
        <v>19.95</v>
      </c>
      <c r="G170" s="1">
        <v>17420</v>
      </c>
      <c r="H170" s="1" t="s">
        <v>10</v>
      </c>
      <c r="I170" s="8">
        <f>Table1[[#This Row],[Quantity]]*Table1[[#This Row],[UnitPrice]]</f>
        <v>19.95</v>
      </c>
      <c r="J170" s="12">
        <v>40513</v>
      </c>
      <c r="K170" s="9">
        <v>0.41388888888888886</v>
      </c>
      <c r="L170" s="1" t="str">
        <f>TEXT(Table1[[#This Row],[Date]],"mmm")</f>
        <v>Dec</v>
      </c>
      <c r="M170" s="2" t="str">
        <f>IF(Table1[[#This Row],[Quantity]]&lt;0,"negative","+ive")</f>
        <v>+ive</v>
      </c>
      <c r="N170" s="2" t="str">
        <f>PROPER(TRIM(Table1[[#This Row],[Description]]))</f>
        <v>Set 3 Wicker Oval Baskets W Lids</v>
      </c>
    </row>
    <row r="171" spans="1:14">
      <c r="A171" s="2">
        <v>536385</v>
      </c>
      <c r="B171" s="1">
        <v>22961</v>
      </c>
      <c r="C171" s="2" t="s">
        <v>100</v>
      </c>
      <c r="D171" s="1">
        <v>12</v>
      </c>
      <c r="E171" s="3">
        <v>40190.413888888892</v>
      </c>
      <c r="F171" s="1">
        <v>1.45</v>
      </c>
      <c r="G171" s="1">
        <v>17420</v>
      </c>
      <c r="H171" s="1" t="s">
        <v>10</v>
      </c>
      <c r="I171" s="8">
        <f>Table1[[#This Row],[Quantity]]*Table1[[#This Row],[UnitPrice]]</f>
        <v>17.399999999999999</v>
      </c>
      <c r="J171" s="12">
        <v>40513</v>
      </c>
      <c r="K171" s="9">
        <v>0.41388888888888886</v>
      </c>
      <c r="L171" s="1" t="str">
        <f>TEXT(Table1[[#This Row],[Date]],"mmm")</f>
        <v>Dec</v>
      </c>
      <c r="M171" s="2" t="str">
        <f>IF(Table1[[#This Row],[Quantity]]&lt;0,"negative","+ive")</f>
        <v>+ive</v>
      </c>
      <c r="N171" s="2" t="str">
        <f>PROPER(TRIM(Table1[[#This Row],[Description]]))</f>
        <v>Jam Making Set Printed</v>
      </c>
    </row>
    <row r="172" spans="1:14">
      <c r="A172" s="2">
        <v>536385</v>
      </c>
      <c r="B172" s="1">
        <v>22960</v>
      </c>
      <c r="C172" s="2" t="s">
        <v>34</v>
      </c>
      <c r="D172" s="1">
        <v>6</v>
      </c>
      <c r="E172" s="3">
        <v>40190.413888888892</v>
      </c>
      <c r="F172" s="1">
        <v>4.25</v>
      </c>
      <c r="G172" s="1">
        <v>17420</v>
      </c>
      <c r="H172" s="1" t="s">
        <v>10</v>
      </c>
      <c r="I172" s="8">
        <f>Table1[[#This Row],[Quantity]]*Table1[[#This Row],[UnitPrice]]</f>
        <v>25.5</v>
      </c>
      <c r="J172" s="12">
        <v>40513</v>
      </c>
      <c r="K172" s="9">
        <v>0.41388888888888886</v>
      </c>
      <c r="L172" s="1" t="str">
        <f>TEXT(Table1[[#This Row],[Date]],"mmm")</f>
        <v>Dec</v>
      </c>
      <c r="M172" s="2" t="str">
        <f>IF(Table1[[#This Row],[Quantity]]&lt;0,"negative","+ive")</f>
        <v>+ive</v>
      </c>
      <c r="N172" s="2" t="str">
        <f>PROPER(TRIM(Table1[[#This Row],[Description]]))</f>
        <v>Jam Making Set With Jars</v>
      </c>
    </row>
    <row r="173" spans="1:14">
      <c r="A173" s="2">
        <v>536385</v>
      </c>
      <c r="B173" s="1">
        <v>22663</v>
      </c>
      <c r="C173" s="2" t="s">
        <v>166</v>
      </c>
      <c r="D173" s="1">
        <v>10</v>
      </c>
      <c r="E173" s="3">
        <v>40190.413888888892</v>
      </c>
      <c r="F173" s="1">
        <v>1.95</v>
      </c>
      <c r="G173" s="1">
        <v>17420</v>
      </c>
      <c r="H173" s="1" t="s">
        <v>10</v>
      </c>
      <c r="I173" s="8">
        <f>Table1[[#This Row],[Quantity]]*Table1[[#This Row],[UnitPrice]]</f>
        <v>19.5</v>
      </c>
      <c r="J173" s="12">
        <v>40513</v>
      </c>
      <c r="K173" s="9">
        <v>0.41388888888888886</v>
      </c>
      <c r="L173" s="1" t="str">
        <f>TEXT(Table1[[#This Row],[Date]],"mmm")</f>
        <v>Dec</v>
      </c>
      <c r="M173" s="2" t="str">
        <f>IF(Table1[[#This Row],[Quantity]]&lt;0,"negative","+ive")</f>
        <v>+ive</v>
      </c>
      <c r="N173" s="2" t="str">
        <f>PROPER(TRIM(Table1[[#This Row],[Description]]))</f>
        <v>Jumbo Bag Dolly Girl Design</v>
      </c>
    </row>
    <row r="174" spans="1:14">
      <c r="A174" s="2">
        <v>536385</v>
      </c>
      <c r="B174" s="1" t="s">
        <v>167</v>
      </c>
      <c r="C174" s="2" t="s">
        <v>168</v>
      </c>
      <c r="D174" s="1">
        <v>12</v>
      </c>
      <c r="E174" s="3">
        <v>40190.413888888892</v>
      </c>
      <c r="F174" s="1">
        <v>1.25</v>
      </c>
      <c r="G174" s="1">
        <v>17420</v>
      </c>
      <c r="H174" s="1" t="s">
        <v>10</v>
      </c>
      <c r="I174" s="8">
        <f>Table1[[#This Row],[Quantity]]*Table1[[#This Row],[UnitPrice]]</f>
        <v>15</v>
      </c>
      <c r="J174" s="12">
        <v>40513</v>
      </c>
      <c r="K174" s="9">
        <v>0.41388888888888886</v>
      </c>
      <c r="L174" s="1" t="str">
        <f>TEXT(Table1[[#This Row],[Date]],"mmm")</f>
        <v>Dec</v>
      </c>
      <c r="M174" s="2" t="str">
        <f>IF(Table1[[#This Row],[Quantity]]&lt;0,"negative","+ive")</f>
        <v>+ive</v>
      </c>
      <c r="N174" s="2" t="str">
        <f>PROPER(TRIM(Table1[[#This Row],[Description]]))</f>
        <v>Traditional Christmas Ribbons</v>
      </c>
    </row>
    <row r="175" spans="1:14">
      <c r="A175" s="2">
        <v>536385</v>
      </c>
      <c r="B175" s="1">
        <v>22168</v>
      </c>
      <c r="C175" s="2" t="s">
        <v>169</v>
      </c>
      <c r="D175" s="1">
        <v>2</v>
      </c>
      <c r="E175" s="3">
        <v>40190.413888888892</v>
      </c>
      <c r="F175" s="1">
        <v>8.5</v>
      </c>
      <c r="G175" s="1">
        <v>17420</v>
      </c>
      <c r="H175" s="1" t="s">
        <v>10</v>
      </c>
      <c r="I175" s="8">
        <f>Table1[[#This Row],[Quantity]]*Table1[[#This Row],[UnitPrice]]</f>
        <v>17</v>
      </c>
      <c r="J175" s="12">
        <v>40513</v>
      </c>
      <c r="K175" s="9">
        <v>0.41388888888888886</v>
      </c>
      <c r="L175" s="1" t="str">
        <f>TEXT(Table1[[#This Row],[Date]],"mmm")</f>
        <v>Dec</v>
      </c>
      <c r="M175" s="2" t="str">
        <f>IF(Table1[[#This Row],[Quantity]]&lt;0,"negative","+ive")</f>
        <v>+ive</v>
      </c>
      <c r="N175" s="2" t="str">
        <f>PROPER(TRIM(Table1[[#This Row],[Description]]))</f>
        <v>Organiser Wood Antique White</v>
      </c>
    </row>
    <row r="176" spans="1:14">
      <c r="A176" s="2">
        <v>536385</v>
      </c>
      <c r="B176" s="1">
        <v>22662</v>
      </c>
      <c r="C176" s="2" t="s">
        <v>170</v>
      </c>
      <c r="D176" s="1">
        <v>10</v>
      </c>
      <c r="E176" s="3">
        <v>40190.413888888892</v>
      </c>
      <c r="F176" s="1">
        <v>1.65</v>
      </c>
      <c r="G176" s="1">
        <v>17420</v>
      </c>
      <c r="H176" s="1" t="s">
        <v>10</v>
      </c>
      <c r="I176" s="8">
        <f>Table1[[#This Row],[Quantity]]*Table1[[#This Row],[UnitPrice]]</f>
        <v>16.5</v>
      </c>
      <c r="J176" s="12">
        <v>40513</v>
      </c>
      <c r="K176" s="9">
        <v>0.41388888888888886</v>
      </c>
      <c r="L176" s="1" t="str">
        <f>TEXT(Table1[[#This Row],[Date]],"mmm")</f>
        <v>Dec</v>
      </c>
      <c r="M176" s="2" t="str">
        <f>IF(Table1[[#This Row],[Quantity]]&lt;0,"negative","+ive")</f>
        <v>+ive</v>
      </c>
      <c r="N176" s="2" t="str">
        <f>PROPER(TRIM(Table1[[#This Row],[Description]]))</f>
        <v>Lunch Bag Dolly Girl Design</v>
      </c>
    </row>
    <row r="177" spans="1:14">
      <c r="A177" s="2">
        <v>536386</v>
      </c>
      <c r="B177" s="1">
        <v>84880</v>
      </c>
      <c r="C177" s="2" t="s">
        <v>171</v>
      </c>
      <c r="D177" s="1">
        <v>36</v>
      </c>
      <c r="E177" s="3">
        <v>40190.414583333331</v>
      </c>
      <c r="F177" s="1">
        <v>4.95</v>
      </c>
      <c r="G177" s="1">
        <v>16029</v>
      </c>
      <c r="H177" s="1" t="s">
        <v>10</v>
      </c>
      <c r="I177" s="8">
        <f>Table1[[#This Row],[Quantity]]*Table1[[#This Row],[UnitPrice]]</f>
        <v>178.20000000000002</v>
      </c>
      <c r="J177" s="12">
        <v>40513</v>
      </c>
      <c r="K177" s="9">
        <v>0.41458333333333336</v>
      </c>
      <c r="L177" s="1" t="str">
        <f>TEXT(Table1[[#This Row],[Date]],"mmm")</f>
        <v>Dec</v>
      </c>
      <c r="M177" s="2" t="str">
        <f>IF(Table1[[#This Row],[Quantity]]&lt;0,"negative","+ive")</f>
        <v>+ive</v>
      </c>
      <c r="N177" s="2" t="str">
        <f>PROPER(TRIM(Table1[[#This Row],[Description]]))</f>
        <v>White Wire Egg Holder</v>
      </c>
    </row>
    <row r="178" spans="1:14">
      <c r="A178" s="2">
        <v>536386</v>
      </c>
      <c r="B178" s="1" t="s">
        <v>76</v>
      </c>
      <c r="C178" s="2" t="s">
        <v>77</v>
      </c>
      <c r="D178" s="1">
        <v>100</v>
      </c>
      <c r="E178" s="3">
        <v>40190.414583333331</v>
      </c>
      <c r="F178" s="1">
        <v>1.65</v>
      </c>
      <c r="G178" s="1">
        <v>16029</v>
      </c>
      <c r="H178" s="1" t="s">
        <v>10</v>
      </c>
      <c r="I178" s="8">
        <f>Table1[[#This Row],[Quantity]]*Table1[[#This Row],[UnitPrice]]</f>
        <v>165</v>
      </c>
      <c r="J178" s="12">
        <v>40513</v>
      </c>
      <c r="K178" s="9">
        <v>0.41458333333333336</v>
      </c>
      <c r="L178" s="1" t="str">
        <f>TEXT(Table1[[#This Row],[Date]],"mmm")</f>
        <v>Dec</v>
      </c>
      <c r="M178" s="2" t="str">
        <f>IF(Table1[[#This Row],[Quantity]]&lt;0,"negative","+ive")</f>
        <v>+ive</v>
      </c>
      <c r="N178" s="2" t="str">
        <f>PROPER(TRIM(Table1[[#This Row],[Description]]))</f>
        <v>Jumbo Bag Baroque Black White</v>
      </c>
    </row>
    <row r="179" spans="1:14">
      <c r="A179" s="2">
        <v>536386</v>
      </c>
      <c r="B179" s="1" t="s">
        <v>172</v>
      </c>
      <c r="C179" s="2" t="s">
        <v>173</v>
      </c>
      <c r="D179" s="1">
        <v>100</v>
      </c>
      <c r="E179" s="3">
        <v>40190.414583333331</v>
      </c>
      <c r="F179" s="1">
        <v>1.65</v>
      </c>
      <c r="G179" s="1">
        <v>16029</v>
      </c>
      <c r="H179" s="1" t="s">
        <v>10</v>
      </c>
      <c r="I179" s="8">
        <f>Table1[[#This Row],[Quantity]]*Table1[[#This Row],[UnitPrice]]</f>
        <v>165</v>
      </c>
      <c r="J179" s="12">
        <v>40513</v>
      </c>
      <c r="K179" s="9">
        <v>0.41458333333333336</v>
      </c>
      <c r="L179" s="1" t="str">
        <f>TEXT(Table1[[#This Row],[Date]],"mmm")</f>
        <v>Dec</v>
      </c>
      <c r="M179" s="2" t="str">
        <f>IF(Table1[[#This Row],[Quantity]]&lt;0,"negative","+ive")</f>
        <v>+ive</v>
      </c>
      <c r="N179" s="2" t="str">
        <f>PROPER(TRIM(Table1[[#This Row],[Description]]))</f>
        <v>Jumbo Bag Red Retrospot</v>
      </c>
    </row>
    <row r="180" spans="1:14">
      <c r="A180" s="2">
        <v>536387</v>
      </c>
      <c r="B180" s="1">
        <v>79321</v>
      </c>
      <c r="C180" s="2" t="s">
        <v>174</v>
      </c>
      <c r="D180" s="1">
        <v>192</v>
      </c>
      <c r="E180" s="3">
        <v>40190.415277777778</v>
      </c>
      <c r="F180" s="1">
        <v>3.82</v>
      </c>
      <c r="G180" s="1">
        <v>16029</v>
      </c>
      <c r="H180" s="1" t="s">
        <v>10</v>
      </c>
      <c r="I180" s="8">
        <f>Table1[[#This Row],[Quantity]]*Table1[[#This Row],[UnitPrice]]</f>
        <v>733.43999999999994</v>
      </c>
      <c r="J180" s="12">
        <v>40513</v>
      </c>
      <c r="K180" s="9">
        <v>0.4152777777777778</v>
      </c>
      <c r="L180" s="1" t="str">
        <f>TEXT(Table1[[#This Row],[Date]],"mmm")</f>
        <v>Dec</v>
      </c>
      <c r="M180" s="2" t="str">
        <f>IF(Table1[[#This Row],[Quantity]]&lt;0,"negative","+ive")</f>
        <v>+ive</v>
      </c>
      <c r="N180" s="2" t="str">
        <f>PROPER(TRIM(Table1[[#This Row],[Description]]))</f>
        <v>Chilli Lights</v>
      </c>
    </row>
    <row r="181" spans="1:14">
      <c r="A181" s="2">
        <v>536387</v>
      </c>
      <c r="B181" s="1">
        <v>22780</v>
      </c>
      <c r="C181" s="2" t="s">
        <v>175</v>
      </c>
      <c r="D181" s="1">
        <v>192</v>
      </c>
      <c r="E181" s="3">
        <v>40190.415277777778</v>
      </c>
      <c r="F181" s="1">
        <v>3.37</v>
      </c>
      <c r="G181" s="1">
        <v>16029</v>
      </c>
      <c r="H181" s="1" t="s">
        <v>10</v>
      </c>
      <c r="I181" s="8">
        <f>Table1[[#This Row],[Quantity]]*Table1[[#This Row],[UnitPrice]]</f>
        <v>647.04</v>
      </c>
      <c r="J181" s="12">
        <v>40513</v>
      </c>
      <c r="K181" s="9">
        <v>0.4152777777777778</v>
      </c>
      <c r="L181" s="1" t="str">
        <f>TEXT(Table1[[#This Row],[Date]],"mmm")</f>
        <v>Dec</v>
      </c>
      <c r="M181" s="2" t="str">
        <f>IF(Table1[[#This Row],[Quantity]]&lt;0,"negative","+ive")</f>
        <v>+ive</v>
      </c>
      <c r="N181" s="2" t="str">
        <f>PROPER(TRIM(Table1[[#This Row],[Description]]))</f>
        <v>Light Garland Butterfiles Pink</v>
      </c>
    </row>
    <row r="182" spans="1:14">
      <c r="A182" s="2">
        <v>536387</v>
      </c>
      <c r="B182" s="1">
        <v>22779</v>
      </c>
      <c r="C182" s="2" t="s">
        <v>176</v>
      </c>
      <c r="D182" s="1">
        <v>192</v>
      </c>
      <c r="E182" s="3">
        <v>40190.415277777778</v>
      </c>
      <c r="F182" s="1">
        <v>3.37</v>
      </c>
      <c r="G182" s="1">
        <v>16029</v>
      </c>
      <c r="H182" s="1" t="s">
        <v>10</v>
      </c>
      <c r="I182" s="8">
        <f>Table1[[#This Row],[Quantity]]*Table1[[#This Row],[UnitPrice]]</f>
        <v>647.04</v>
      </c>
      <c r="J182" s="12">
        <v>40513</v>
      </c>
      <c r="K182" s="9">
        <v>0.4152777777777778</v>
      </c>
      <c r="L182" s="1" t="str">
        <f>TEXT(Table1[[#This Row],[Date]],"mmm")</f>
        <v>Dec</v>
      </c>
      <c r="M182" s="2" t="str">
        <f>IF(Table1[[#This Row],[Quantity]]&lt;0,"negative","+ive")</f>
        <v>+ive</v>
      </c>
      <c r="N182" s="2" t="str">
        <f>PROPER(TRIM(Table1[[#This Row],[Description]]))</f>
        <v>Wooden Owls Light Garland</v>
      </c>
    </row>
    <row r="183" spans="1:14">
      <c r="A183" s="2">
        <v>536387</v>
      </c>
      <c r="B183" s="1">
        <v>22466</v>
      </c>
      <c r="C183" s="2" t="s">
        <v>177</v>
      </c>
      <c r="D183" s="1">
        <v>432</v>
      </c>
      <c r="E183" s="3">
        <v>40190.415277777778</v>
      </c>
      <c r="F183" s="1">
        <v>1.45</v>
      </c>
      <c r="G183" s="1">
        <v>16029</v>
      </c>
      <c r="H183" s="1" t="s">
        <v>10</v>
      </c>
      <c r="I183" s="8">
        <f>Table1[[#This Row],[Quantity]]*Table1[[#This Row],[UnitPrice]]</f>
        <v>626.4</v>
      </c>
      <c r="J183" s="12">
        <v>40513</v>
      </c>
      <c r="K183" s="9">
        <v>0.4152777777777778</v>
      </c>
      <c r="L183" s="1" t="str">
        <f>TEXT(Table1[[#This Row],[Date]],"mmm")</f>
        <v>Dec</v>
      </c>
      <c r="M183" s="2" t="str">
        <f>IF(Table1[[#This Row],[Quantity]]&lt;0,"negative","+ive")</f>
        <v>+ive</v>
      </c>
      <c r="N183" s="2" t="str">
        <f>PROPER(TRIM(Table1[[#This Row],[Description]]))</f>
        <v>Fairy Tale Cottage Nightlight</v>
      </c>
    </row>
    <row r="184" spans="1:14">
      <c r="A184" s="2">
        <v>536387</v>
      </c>
      <c r="B184" s="1">
        <v>21731</v>
      </c>
      <c r="C184" s="2" t="s">
        <v>53</v>
      </c>
      <c r="D184" s="1">
        <v>432</v>
      </c>
      <c r="E184" s="3">
        <v>40190.415277777778</v>
      </c>
      <c r="F184" s="1">
        <v>1.25</v>
      </c>
      <c r="G184" s="1">
        <v>16029</v>
      </c>
      <c r="H184" s="1" t="s">
        <v>10</v>
      </c>
      <c r="I184" s="8">
        <f>Table1[[#This Row],[Quantity]]*Table1[[#This Row],[UnitPrice]]</f>
        <v>540</v>
      </c>
      <c r="J184" s="12">
        <v>40513</v>
      </c>
      <c r="K184" s="9">
        <v>0.4152777777777778</v>
      </c>
      <c r="L184" s="1" t="str">
        <f>TEXT(Table1[[#This Row],[Date]],"mmm")</f>
        <v>Dec</v>
      </c>
      <c r="M184" s="2" t="str">
        <f>IF(Table1[[#This Row],[Quantity]]&lt;0,"negative","+ive")</f>
        <v>+ive</v>
      </c>
      <c r="N184" s="2" t="str">
        <f>PROPER(TRIM(Table1[[#This Row],[Description]]))</f>
        <v>Red Toadstool Led Night Light</v>
      </c>
    </row>
    <row r="185" spans="1:14">
      <c r="A185" s="2">
        <v>536388</v>
      </c>
      <c r="B185" s="1">
        <v>21754</v>
      </c>
      <c r="C185" s="2" t="s">
        <v>30</v>
      </c>
      <c r="D185" s="1">
        <v>3</v>
      </c>
      <c r="E185" s="3">
        <v>40190.415972222225</v>
      </c>
      <c r="F185" s="1">
        <v>5.95</v>
      </c>
      <c r="G185" s="1">
        <v>16250</v>
      </c>
      <c r="H185" s="1" t="s">
        <v>10</v>
      </c>
      <c r="I185" s="8">
        <f>Table1[[#This Row],[Quantity]]*Table1[[#This Row],[UnitPrice]]</f>
        <v>17.850000000000001</v>
      </c>
      <c r="J185" s="12">
        <v>40513</v>
      </c>
      <c r="K185" s="9">
        <v>0.41597222222222224</v>
      </c>
      <c r="L185" s="1" t="str">
        <f>TEXT(Table1[[#This Row],[Date]],"mmm")</f>
        <v>Dec</v>
      </c>
      <c r="M185" s="2" t="str">
        <f>IF(Table1[[#This Row],[Quantity]]&lt;0,"negative","+ive")</f>
        <v>+ive</v>
      </c>
      <c r="N185" s="2" t="str">
        <f>PROPER(TRIM(Table1[[#This Row],[Description]]))</f>
        <v>Home Building Block Word</v>
      </c>
    </row>
    <row r="186" spans="1:14">
      <c r="A186" s="2">
        <v>536388</v>
      </c>
      <c r="B186" s="1">
        <v>21755</v>
      </c>
      <c r="C186" s="2" t="s">
        <v>31</v>
      </c>
      <c r="D186" s="1">
        <v>3</v>
      </c>
      <c r="E186" s="3">
        <v>40190.415972222225</v>
      </c>
      <c r="F186" s="1">
        <v>5.95</v>
      </c>
      <c r="G186" s="1">
        <v>16250</v>
      </c>
      <c r="H186" s="1" t="s">
        <v>10</v>
      </c>
      <c r="I186" s="8">
        <f>Table1[[#This Row],[Quantity]]*Table1[[#This Row],[UnitPrice]]</f>
        <v>17.850000000000001</v>
      </c>
      <c r="J186" s="12">
        <v>40513</v>
      </c>
      <c r="K186" s="9">
        <v>0.41597222222222224</v>
      </c>
      <c r="L186" s="1" t="str">
        <f>TEXT(Table1[[#This Row],[Date]],"mmm")</f>
        <v>Dec</v>
      </c>
      <c r="M186" s="2" t="str">
        <f>IF(Table1[[#This Row],[Quantity]]&lt;0,"negative","+ive")</f>
        <v>+ive</v>
      </c>
      <c r="N186" s="2" t="str">
        <f>PROPER(TRIM(Table1[[#This Row],[Description]]))</f>
        <v>Love Building Block Word</v>
      </c>
    </row>
    <row r="187" spans="1:14">
      <c r="A187" s="2">
        <v>536388</v>
      </c>
      <c r="B187" s="1">
        <v>21523</v>
      </c>
      <c r="C187" s="2" t="s">
        <v>137</v>
      </c>
      <c r="D187" s="1">
        <v>2</v>
      </c>
      <c r="E187" s="3">
        <v>40190.415972222225</v>
      </c>
      <c r="F187" s="1">
        <v>7.95</v>
      </c>
      <c r="G187" s="1">
        <v>16250</v>
      </c>
      <c r="H187" s="1" t="s">
        <v>10</v>
      </c>
      <c r="I187" s="8">
        <f>Table1[[#This Row],[Quantity]]*Table1[[#This Row],[UnitPrice]]</f>
        <v>15.9</v>
      </c>
      <c r="J187" s="12">
        <v>40513</v>
      </c>
      <c r="K187" s="9">
        <v>0.41597222222222224</v>
      </c>
      <c r="L187" s="1" t="str">
        <f>TEXT(Table1[[#This Row],[Date]],"mmm")</f>
        <v>Dec</v>
      </c>
      <c r="M187" s="2" t="str">
        <f>IF(Table1[[#This Row],[Quantity]]&lt;0,"negative","+ive")</f>
        <v>+ive</v>
      </c>
      <c r="N187" s="2" t="str">
        <f>PROPER(TRIM(Table1[[#This Row],[Description]]))</f>
        <v>Doormat Fancy Font Home Sweet Home</v>
      </c>
    </row>
    <row r="188" spans="1:14">
      <c r="A188" s="2">
        <v>536388</v>
      </c>
      <c r="B188" s="1">
        <v>21363</v>
      </c>
      <c r="C188" s="2" t="s">
        <v>178</v>
      </c>
      <c r="D188" s="1">
        <v>3</v>
      </c>
      <c r="E188" s="3">
        <v>40190.415972222225</v>
      </c>
      <c r="F188" s="1">
        <v>4.95</v>
      </c>
      <c r="G188" s="1">
        <v>16250</v>
      </c>
      <c r="H188" s="1" t="s">
        <v>10</v>
      </c>
      <c r="I188" s="8">
        <f>Table1[[#This Row],[Quantity]]*Table1[[#This Row],[UnitPrice]]</f>
        <v>14.850000000000001</v>
      </c>
      <c r="J188" s="12">
        <v>40513</v>
      </c>
      <c r="K188" s="9">
        <v>0.41597222222222224</v>
      </c>
      <c r="L188" s="1" t="str">
        <f>TEXT(Table1[[#This Row],[Date]],"mmm")</f>
        <v>Dec</v>
      </c>
      <c r="M188" s="2" t="str">
        <f>IF(Table1[[#This Row],[Quantity]]&lt;0,"negative","+ive")</f>
        <v>+ive</v>
      </c>
      <c r="N188" s="2" t="str">
        <f>PROPER(TRIM(Table1[[#This Row],[Description]]))</f>
        <v>Home Small Wood Letters</v>
      </c>
    </row>
    <row r="189" spans="1:14">
      <c r="A189" s="2">
        <v>536388</v>
      </c>
      <c r="B189" s="1">
        <v>21411</v>
      </c>
      <c r="C189" s="2" t="s">
        <v>179</v>
      </c>
      <c r="D189" s="1">
        <v>3</v>
      </c>
      <c r="E189" s="3">
        <v>40190.415972222225</v>
      </c>
      <c r="F189" s="1">
        <v>4.25</v>
      </c>
      <c r="G189" s="1">
        <v>16250</v>
      </c>
      <c r="H189" s="1" t="s">
        <v>10</v>
      </c>
      <c r="I189" s="8">
        <f>Table1[[#This Row],[Quantity]]*Table1[[#This Row],[UnitPrice]]</f>
        <v>12.75</v>
      </c>
      <c r="J189" s="12">
        <v>40513</v>
      </c>
      <c r="K189" s="9">
        <v>0.41597222222222224</v>
      </c>
      <c r="L189" s="1" t="str">
        <f>TEXT(Table1[[#This Row],[Date]],"mmm")</f>
        <v>Dec</v>
      </c>
      <c r="M189" s="2" t="str">
        <f>IF(Table1[[#This Row],[Quantity]]&lt;0,"negative","+ive")</f>
        <v>+ive</v>
      </c>
      <c r="N189" s="2" t="str">
        <f>PROPER(TRIM(Table1[[#This Row],[Description]]))</f>
        <v>Gingham Heart Doorstop Red</v>
      </c>
    </row>
    <row r="190" spans="1:14">
      <c r="A190" s="2">
        <v>536388</v>
      </c>
      <c r="B190" s="1">
        <v>22318</v>
      </c>
      <c r="C190" s="2" t="s">
        <v>180</v>
      </c>
      <c r="D190" s="1">
        <v>6</v>
      </c>
      <c r="E190" s="3">
        <v>40190.415972222225</v>
      </c>
      <c r="F190" s="1">
        <v>2.95</v>
      </c>
      <c r="G190" s="1">
        <v>16250</v>
      </c>
      <c r="H190" s="1" t="s">
        <v>10</v>
      </c>
      <c r="I190" s="8">
        <f>Table1[[#This Row],[Quantity]]*Table1[[#This Row],[UnitPrice]]</f>
        <v>17.700000000000003</v>
      </c>
      <c r="J190" s="12">
        <v>40513</v>
      </c>
      <c r="K190" s="9">
        <v>0.41597222222222224</v>
      </c>
      <c r="L190" s="1" t="str">
        <f>TEXT(Table1[[#This Row],[Date]],"mmm")</f>
        <v>Dec</v>
      </c>
      <c r="M190" s="2" t="str">
        <f>IF(Table1[[#This Row],[Quantity]]&lt;0,"negative","+ive")</f>
        <v>+ive</v>
      </c>
      <c r="N190" s="2" t="str">
        <f>PROPER(TRIM(Table1[[#This Row],[Description]]))</f>
        <v>Five Heart Hanging Decoration</v>
      </c>
    </row>
    <row r="191" spans="1:14">
      <c r="A191" s="2">
        <v>536388</v>
      </c>
      <c r="B191" s="1">
        <v>22464</v>
      </c>
      <c r="C191" s="2" t="s">
        <v>155</v>
      </c>
      <c r="D191" s="1">
        <v>12</v>
      </c>
      <c r="E191" s="3">
        <v>40190.415972222225</v>
      </c>
      <c r="F191" s="1">
        <v>1.65</v>
      </c>
      <c r="G191" s="1">
        <v>16250</v>
      </c>
      <c r="H191" s="1" t="s">
        <v>10</v>
      </c>
      <c r="I191" s="8">
        <f>Table1[[#This Row],[Quantity]]*Table1[[#This Row],[UnitPrice]]</f>
        <v>19.799999999999997</v>
      </c>
      <c r="J191" s="12">
        <v>40513</v>
      </c>
      <c r="K191" s="9">
        <v>0.41597222222222224</v>
      </c>
      <c r="L191" s="1" t="str">
        <f>TEXT(Table1[[#This Row],[Date]],"mmm")</f>
        <v>Dec</v>
      </c>
      <c r="M191" s="2" t="str">
        <f>IF(Table1[[#This Row],[Quantity]]&lt;0,"negative","+ive")</f>
        <v>+ive</v>
      </c>
      <c r="N191" s="2" t="str">
        <f>PROPER(TRIM(Table1[[#This Row],[Description]]))</f>
        <v>Hanging Metal Heart Lantern</v>
      </c>
    </row>
    <row r="192" spans="1:14">
      <c r="A192" s="2">
        <v>536388</v>
      </c>
      <c r="B192" s="1">
        <v>22915</v>
      </c>
      <c r="C192" s="2" t="s">
        <v>181</v>
      </c>
      <c r="D192" s="1">
        <v>12</v>
      </c>
      <c r="E192" s="3">
        <v>40190.415972222225</v>
      </c>
      <c r="F192" s="1">
        <v>0.42</v>
      </c>
      <c r="G192" s="1">
        <v>16250</v>
      </c>
      <c r="H192" s="1" t="s">
        <v>10</v>
      </c>
      <c r="I192" s="8">
        <f>Table1[[#This Row],[Quantity]]*Table1[[#This Row],[UnitPrice]]</f>
        <v>5.04</v>
      </c>
      <c r="J192" s="12">
        <v>40513</v>
      </c>
      <c r="K192" s="9">
        <v>0.41597222222222224</v>
      </c>
      <c r="L192" s="1" t="str">
        <f>TEXT(Table1[[#This Row],[Date]],"mmm")</f>
        <v>Dec</v>
      </c>
      <c r="M192" s="2" t="str">
        <f>IF(Table1[[#This Row],[Quantity]]&lt;0,"negative","+ive")</f>
        <v>+ive</v>
      </c>
      <c r="N192" s="2" t="str">
        <f>PROPER(TRIM(Table1[[#This Row],[Description]]))</f>
        <v>Assorted Bottle Top Magnets</v>
      </c>
    </row>
    <row r="193" spans="1:14">
      <c r="A193" s="2">
        <v>536388</v>
      </c>
      <c r="B193" s="1">
        <v>22922</v>
      </c>
      <c r="C193" s="2" t="s">
        <v>182</v>
      </c>
      <c r="D193" s="1">
        <v>12</v>
      </c>
      <c r="E193" s="3">
        <v>40190.415972222225</v>
      </c>
      <c r="F193" s="1">
        <v>0.85</v>
      </c>
      <c r="G193" s="1">
        <v>16250</v>
      </c>
      <c r="H193" s="1" t="s">
        <v>10</v>
      </c>
      <c r="I193" s="8">
        <f>Table1[[#This Row],[Quantity]]*Table1[[#This Row],[UnitPrice]]</f>
        <v>10.199999999999999</v>
      </c>
      <c r="J193" s="12">
        <v>40513</v>
      </c>
      <c r="K193" s="9">
        <v>0.41597222222222224</v>
      </c>
      <c r="L193" s="1" t="str">
        <f>TEXT(Table1[[#This Row],[Date]],"mmm")</f>
        <v>Dec</v>
      </c>
      <c r="M193" s="2" t="str">
        <f>IF(Table1[[#This Row],[Quantity]]&lt;0,"negative","+ive")</f>
        <v>+ive</v>
      </c>
      <c r="N193" s="2" t="str">
        <f>PROPER(TRIM(Table1[[#This Row],[Description]]))</f>
        <v>Fridge Magnets Us Diner Assorted</v>
      </c>
    </row>
    <row r="194" spans="1:14">
      <c r="A194" s="2">
        <v>536388</v>
      </c>
      <c r="B194" s="1">
        <v>22969</v>
      </c>
      <c r="C194" s="2" t="s">
        <v>183</v>
      </c>
      <c r="D194" s="1">
        <v>12</v>
      </c>
      <c r="E194" s="3">
        <v>40190.415972222225</v>
      </c>
      <c r="F194" s="1">
        <v>1.45</v>
      </c>
      <c r="G194" s="1">
        <v>16250</v>
      </c>
      <c r="H194" s="1" t="s">
        <v>10</v>
      </c>
      <c r="I194" s="8">
        <f>Table1[[#This Row],[Quantity]]*Table1[[#This Row],[UnitPrice]]</f>
        <v>17.399999999999999</v>
      </c>
      <c r="J194" s="12">
        <v>40513</v>
      </c>
      <c r="K194" s="9">
        <v>0.41597222222222224</v>
      </c>
      <c r="L194" s="1" t="str">
        <f>TEXT(Table1[[#This Row],[Date]],"mmm")</f>
        <v>Dec</v>
      </c>
      <c r="M194" s="2" t="str">
        <f>IF(Table1[[#This Row],[Quantity]]&lt;0,"negative","+ive")</f>
        <v>+ive</v>
      </c>
      <c r="N194" s="2" t="str">
        <f>PROPER(TRIM(Table1[[#This Row],[Description]]))</f>
        <v>Homemade Jam Scented Candles</v>
      </c>
    </row>
    <row r="195" spans="1:14">
      <c r="A195" s="2">
        <v>536388</v>
      </c>
      <c r="B195" s="1">
        <v>22923</v>
      </c>
      <c r="C195" s="2" t="s">
        <v>184</v>
      </c>
      <c r="D195" s="1">
        <v>12</v>
      </c>
      <c r="E195" s="3">
        <v>40190.415972222225</v>
      </c>
      <c r="F195" s="1">
        <v>0.85</v>
      </c>
      <c r="G195" s="1">
        <v>16250</v>
      </c>
      <c r="H195" s="1" t="s">
        <v>10</v>
      </c>
      <c r="I195" s="8">
        <f>Table1[[#This Row],[Quantity]]*Table1[[#This Row],[UnitPrice]]</f>
        <v>10.199999999999999</v>
      </c>
      <c r="J195" s="12">
        <v>40513</v>
      </c>
      <c r="K195" s="9">
        <v>0.41597222222222224</v>
      </c>
      <c r="L195" s="1" t="str">
        <f>TEXT(Table1[[#This Row],[Date]],"mmm")</f>
        <v>Dec</v>
      </c>
      <c r="M195" s="2" t="str">
        <f>IF(Table1[[#This Row],[Quantity]]&lt;0,"negative","+ive")</f>
        <v>+ive</v>
      </c>
      <c r="N195" s="2" t="str">
        <f>PROPER(TRIM(Table1[[#This Row],[Description]]))</f>
        <v>Fridge Magnets Les Enfants Assorted</v>
      </c>
    </row>
    <row r="196" spans="1:14">
      <c r="A196" s="2">
        <v>536388</v>
      </c>
      <c r="B196" s="1">
        <v>21115</v>
      </c>
      <c r="C196" s="2" t="s">
        <v>185</v>
      </c>
      <c r="D196" s="1">
        <v>4</v>
      </c>
      <c r="E196" s="3">
        <v>40190.415972222225</v>
      </c>
      <c r="F196" s="1">
        <v>6.75</v>
      </c>
      <c r="G196" s="1">
        <v>16250</v>
      </c>
      <c r="H196" s="1" t="s">
        <v>10</v>
      </c>
      <c r="I196" s="8">
        <f>Table1[[#This Row],[Quantity]]*Table1[[#This Row],[UnitPrice]]</f>
        <v>27</v>
      </c>
      <c r="J196" s="12">
        <v>40513</v>
      </c>
      <c r="K196" s="9">
        <v>0.41597222222222224</v>
      </c>
      <c r="L196" s="1" t="str">
        <f>TEXT(Table1[[#This Row],[Date]],"mmm")</f>
        <v>Dec</v>
      </c>
      <c r="M196" s="2" t="str">
        <f>IF(Table1[[#This Row],[Quantity]]&lt;0,"negative","+ive")</f>
        <v>+ive</v>
      </c>
      <c r="N196" s="2" t="str">
        <f>PROPER(TRIM(Table1[[#This Row],[Description]]))</f>
        <v>Rose Caravan Doorstop</v>
      </c>
    </row>
    <row r="197" spans="1:14">
      <c r="A197" s="2">
        <v>536388</v>
      </c>
      <c r="B197" s="1">
        <v>22469</v>
      </c>
      <c r="C197" s="2" t="s">
        <v>158</v>
      </c>
      <c r="D197" s="1">
        <v>12</v>
      </c>
      <c r="E197" s="3">
        <v>40190.415972222225</v>
      </c>
      <c r="F197" s="1">
        <v>1.65</v>
      </c>
      <c r="G197" s="1">
        <v>16250</v>
      </c>
      <c r="H197" s="1" t="s">
        <v>10</v>
      </c>
      <c r="I197" s="8">
        <f>Table1[[#This Row],[Quantity]]*Table1[[#This Row],[UnitPrice]]</f>
        <v>19.799999999999997</v>
      </c>
      <c r="J197" s="12">
        <v>40513</v>
      </c>
      <c r="K197" s="9">
        <v>0.41597222222222224</v>
      </c>
      <c r="L197" s="1" t="str">
        <f>TEXT(Table1[[#This Row],[Date]],"mmm")</f>
        <v>Dec</v>
      </c>
      <c r="M197" s="2" t="str">
        <f>IF(Table1[[#This Row],[Quantity]]&lt;0,"negative","+ive")</f>
        <v>+ive</v>
      </c>
      <c r="N197" s="2" t="str">
        <f>PROPER(TRIM(Table1[[#This Row],[Description]]))</f>
        <v>Heart Of Wicker Small</v>
      </c>
    </row>
    <row r="198" spans="1:14">
      <c r="A198" s="2">
        <v>536388</v>
      </c>
      <c r="B198" s="1">
        <v>22242</v>
      </c>
      <c r="C198" s="2" t="s">
        <v>186</v>
      </c>
      <c r="D198" s="1">
        <v>12</v>
      </c>
      <c r="E198" s="3">
        <v>40190.415972222225</v>
      </c>
      <c r="F198" s="1">
        <v>1.65</v>
      </c>
      <c r="G198" s="1">
        <v>16250</v>
      </c>
      <c r="H198" s="1" t="s">
        <v>10</v>
      </c>
      <c r="I198" s="8">
        <f>Table1[[#This Row],[Quantity]]*Table1[[#This Row],[UnitPrice]]</f>
        <v>19.799999999999997</v>
      </c>
      <c r="J198" s="12">
        <v>40513</v>
      </c>
      <c r="K198" s="9">
        <v>0.41597222222222224</v>
      </c>
      <c r="L198" s="1" t="str">
        <f>TEXT(Table1[[#This Row],[Date]],"mmm")</f>
        <v>Dec</v>
      </c>
      <c r="M198" s="2" t="str">
        <f>IF(Table1[[#This Row],[Quantity]]&lt;0,"negative","+ive")</f>
        <v>+ive</v>
      </c>
      <c r="N198" s="2" t="str">
        <f>PROPER(TRIM(Table1[[#This Row],[Description]]))</f>
        <v>5 Hook Hanger Magic Toadstool</v>
      </c>
    </row>
    <row r="199" spans="1:14">
      <c r="A199" s="2">
        <v>536389</v>
      </c>
      <c r="B199" s="1">
        <v>22941</v>
      </c>
      <c r="C199" s="2" t="s">
        <v>187</v>
      </c>
      <c r="D199" s="1">
        <v>6</v>
      </c>
      <c r="E199" s="3">
        <v>40190.418749999997</v>
      </c>
      <c r="F199" s="1">
        <v>8.5</v>
      </c>
      <c r="G199" s="1">
        <v>12431</v>
      </c>
      <c r="H199" s="1" t="s">
        <v>188</v>
      </c>
      <c r="I199" s="8">
        <f>Table1[[#This Row],[Quantity]]*Table1[[#This Row],[UnitPrice]]</f>
        <v>51</v>
      </c>
      <c r="J199" s="12">
        <v>40513</v>
      </c>
      <c r="K199" s="9">
        <v>0.41875000000000001</v>
      </c>
      <c r="L199" s="1" t="str">
        <f>TEXT(Table1[[#This Row],[Date]],"mmm")</f>
        <v>Dec</v>
      </c>
      <c r="M199" s="2" t="str">
        <f>IF(Table1[[#This Row],[Quantity]]&lt;0,"negative","+ive")</f>
        <v>+ive</v>
      </c>
      <c r="N199" s="2" t="str">
        <f>PROPER(TRIM(Table1[[#This Row],[Description]]))</f>
        <v>Christmas Lights 10 Reindeer</v>
      </c>
    </row>
    <row r="200" spans="1:14">
      <c r="A200" s="2">
        <v>536389</v>
      </c>
      <c r="B200" s="1">
        <v>21622</v>
      </c>
      <c r="C200" s="2" t="s">
        <v>189</v>
      </c>
      <c r="D200" s="1">
        <v>8</v>
      </c>
      <c r="E200" s="3">
        <v>40190.418749999997</v>
      </c>
      <c r="F200" s="1">
        <v>4.95</v>
      </c>
      <c r="G200" s="1">
        <v>12431</v>
      </c>
      <c r="H200" s="1" t="s">
        <v>188</v>
      </c>
      <c r="I200" s="8">
        <f>Table1[[#This Row],[Quantity]]*Table1[[#This Row],[UnitPrice]]</f>
        <v>39.6</v>
      </c>
      <c r="J200" s="12">
        <v>40513</v>
      </c>
      <c r="K200" s="9">
        <v>0.41875000000000001</v>
      </c>
      <c r="L200" s="1" t="str">
        <f>TEXT(Table1[[#This Row],[Date]],"mmm")</f>
        <v>Dec</v>
      </c>
      <c r="M200" s="2" t="str">
        <f>IF(Table1[[#This Row],[Quantity]]&lt;0,"negative","+ive")</f>
        <v>+ive</v>
      </c>
      <c r="N200" s="2" t="str">
        <f>PROPER(TRIM(Table1[[#This Row],[Description]]))</f>
        <v>Vintage Union Jack Cushion Cover</v>
      </c>
    </row>
    <row r="201" spans="1:14">
      <c r="A201" s="2">
        <v>536389</v>
      </c>
      <c r="B201" s="1">
        <v>21791</v>
      </c>
      <c r="C201" s="2" t="s">
        <v>46</v>
      </c>
      <c r="D201" s="1">
        <v>12</v>
      </c>
      <c r="E201" s="3">
        <v>40190.418749999997</v>
      </c>
      <c r="F201" s="1">
        <v>1.25</v>
      </c>
      <c r="G201" s="1">
        <v>12431</v>
      </c>
      <c r="H201" s="1" t="s">
        <v>188</v>
      </c>
      <c r="I201" s="8">
        <f>Table1[[#This Row],[Quantity]]*Table1[[#This Row],[UnitPrice]]</f>
        <v>15</v>
      </c>
      <c r="J201" s="12">
        <v>40513</v>
      </c>
      <c r="K201" s="9">
        <v>0.41875000000000001</v>
      </c>
      <c r="L201" s="1" t="str">
        <f>TEXT(Table1[[#This Row],[Date]],"mmm")</f>
        <v>Dec</v>
      </c>
      <c r="M201" s="2" t="str">
        <f>IF(Table1[[#This Row],[Quantity]]&lt;0,"negative","+ive")</f>
        <v>+ive</v>
      </c>
      <c r="N201" s="2" t="str">
        <f>PROPER(TRIM(Table1[[#This Row],[Description]]))</f>
        <v>Vintage Heads And Tails Card Game</v>
      </c>
    </row>
    <row r="202" spans="1:14">
      <c r="A202" s="2">
        <v>536389</v>
      </c>
      <c r="B202" s="1" t="s">
        <v>151</v>
      </c>
      <c r="C202" s="2" t="s">
        <v>152</v>
      </c>
      <c r="D202" s="1">
        <v>6</v>
      </c>
      <c r="E202" s="3">
        <v>40190.418749999997</v>
      </c>
      <c r="F202" s="1">
        <v>5.45</v>
      </c>
      <c r="G202" s="1">
        <v>12431</v>
      </c>
      <c r="H202" s="1" t="s">
        <v>188</v>
      </c>
      <c r="I202" s="8">
        <f>Table1[[#This Row],[Quantity]]*Table1[[#This Row],[UnitPrice]]</f>
        <v>32.700000000000003</v>
      </c>
      <c r="J202" s="12">
        <v>40513</v>
      </c>
      <c r="K202" s="9">
        <v>0.41875000000000001</v>
      </c>
      <c r="L202" s="1" t="str">
        <f>TEXT(Table1[[#This Row],[Date]],"mmm")</f>
        <v>Dec</v>
      </c>
      <c r="M202" s="2" t="str">
        <f>IF(Table1[[#This Row],[Quantity]]&lt;0,"negative","+ive")</f>
        <v>+ive</v>
      </c>
      <c r="N202" s="2" t="str">
        <f>PROPER(TRIM(Table1[[#This Row],[Description]]))</f>
        <v>Set Of 3 Coloured Flying Ducks</v>
      </c>
    </row>
    <row r="203" spans="1:14">
      <c r="A203" s="2">
        <v>536389</v>
      </c>
      <c r="B203" s="1" t="s">
        <v>190</v>
      </c>
      <c r="C203" s="2" t="s">
        <v>191</v>
      </c>
      <c r="D203" s="1">
        <v>4</v>
      </c>
      <c r="E203" s="3">
        <v>40190.418749999997</v>
      </c>
      <c r="F203" s="1">
        <v>6.35</v>
      </c>
      <c r="G203" s="1">
        <v>12431</v>
      </c>
      <c r="H203" s="1" t="s">
        <v>188</v>
      </c>
      <c r="I203" s="8">
        <f>Table1[[#This Row],[Quantity]]*Table1[[#This Row],[UnitPrice]]</f>
        <v>25.4</v>
      </c>
      <c r="J203" s="12">
        <v>40513</v>
      </c>
      <c r="K203" s="9">
        <v>0.41875000000000001</v>
      </c>
      <c r="L203" s="1" t="str">
        <f>TEXT(Table1[[#This Row],[Date]],"mmm")</f>
        <v>Dec</v>
      </c>
      <c r="M203" s="2" t="str">
        <f>IF(Table1[[#This Row],[Quantity]]&lt;0,"negative","+ive")</f>
        <v>+ive</v>
      </c>
      <c r="N203" s="2" t="str">
        <f>PROPER(TRIM(Table1[[#This Row],[Description]]))</f>
        <v>Set Of 3 Gold Flying Ducks</v>
      </c>
    </row>
    <row r="204" spans="1:14">
      <c r="A204" s="2">
        <v>536389</v>
      </c>
      <c r="B204" s="1" t="s">
        <v>192</v>
      </c>
      <c r="C204" s="2" t="s">
        <v>193</v>
      </c>
      <c r="D204" s="1">
        <v>6</v>
      </c>
      <c r="E204" s="3">
        <v>40190.418749999997</v>
      </c>
      <c r="F204" s="1">
        <v>5.95</v>
      </c>
      <c r="G204" s="1">
        <v>12431</v>
      </c>
      <c r="H204" s="1" t="s">
        <v>188</v>
      </c>
      <c r="I204" s="8">
        <f>Table1[[#This Row],[Quantity]]*Table1[[#This Row],[UnitPrice]]</f>
        <v>35.700000000000003</v>
      </c>
      <c r="J204" s="12">
        <v>40513</v>
      </c>
      <c r="K204" s="9">
        <v>0.41875000000000001</v>
      </c>
      <c r="L204" s="1" t="str">
        <f>TEXT(Table1[[#This Row],[Date]],"mmm")</f>
        <v>Dec</v>
      </c>
      <c r="M204" s="2" t="str">
        <f>IF(Table1[[#This Row],[Quantity]]&lt;0,"negative","+ive")</f>
        <v>+ive</v>
      </c>
      <c r="N204" s="2" t="str">
        <f>PROPER(TRIM(Table1[[#This Row],[Description]]))</f>
        <v>Red Retrospot Umbrella</v>
      </c>
    </row>
    <row r="205" spans="1:14">
      <c r="A205" s="2">
        <v>536389</v>
      </c>
      <c r="B205" s="1" t="s">
        <v>194</v>
      </c>
      <c r="C205" s="2" t="s">
        <v>195</v>
      </c>
      <c r="D205" s="1">
        <v>3</v>
      </c>
      <c r="E205" s="3">
        <v>40190.418749999997</v>
      </c>
      <c r="F205" s="1">
        <v>5.95</v>
      </c>
      <c r="G205" s="1">
        <v>12431</v>
      </c>
      <c r="H205" s="1" t="s">
        <v>188</v>
      </c>
      <c r="I205" s="8">
        <f>Table1[[#This Row],[Quantity]]*Table1[[#This Row],[UnitPrice]]</f>
        <v>17.850000000000001</v>
      </c>
      <c r="J205" s="12">
        <v>40513</v>
      </c>
      <c r="K205" s="9">
        <v>0.41875000000000001</v>
      </c>
      <c r="L205" s="1" t="str">
        <f>TEXT(Table1[[#This Row],[Date]],"mmm")</f>
        <v>Dec</v>
      </c>
      <c r="M205" s="2" t="str">
        <f>IF(Table1[[#This Row],[Quantity]]&lt;0,"negative","+ive")</f>
        <v>+ive</v>
      </c>
      <c r="N205" s="2" t="str">
        <f>PROPER(TRIM(Table1[[#This Row],[Description]]))</f>
        <v>Black/Blue Polkadot Umbrella</v>
      </c>
    </row>
    <row r="206" spans="1:14">
      <c r="A206" s="2">
        <v>536389</v>
      </c>
      <c r="B206" s="1">
        <v>22193</v>
      </c>
      <c r="C206" s="2" t="s">
        <v>196</v>
      </c>
      <c r="D206" s="1">
        <v>2</v>
      </c>
      <c r="E206" s="3">
        <v>40190.418749999997</v>
      </c>
      <c r="F206" s="1">
        <v>8.5</v>
      </c>
      <c r="G206" s="1">
        <v>12431</v>
      </c>
      <c r="H206" s="1" t="s">
        <v>188</v>
      </c>
      <c r="I206" s="8">
        <f>Table1[[#This Row],[Quantity]]*Table1[[#This Row],[UnitPrice]]</f>
        <v>17</v>
      </c>
      <c r="J206" s="12">
        <v>40513</v>
      </c>
      <c r="K206" s="9">
        <v>0.41875000000000001</v>
      </c>
      <c r="L206" s="1" t="str">
        <f>TEXT(Table1[[#This Row],[Date]],"mmm")</f>
        <v>Dec</v>
      </c>
      <c r="M206" s="2" t="str">
        <f>IF(Table1[[#This Row],[Quantity]]&lt;0,"negative","+ive")</f>
        <v>+ive</v>
      </c>
      <c r="N206" s="2" t="str">
        <f>PROPER(TRIM(Table1[[#This Row],[Description]]))</f>
        <v>Red Diner Wall Clock</v>
      </c>
    </row>
    <row r="207" spans="1:14">
      <c r="A207" s="2">
        <v>536389</v>
      </c>
      <c r="B207" s="1">
        <v>22726</v>
      </c>
      <c r="C207" s="2" t="s">
        <v>42</v>
      </c>
      <c r="D207" s="1">
        <v>4</v>
      </c>
      <c r="E207" s="3">
        <v>40190.418749999997</v>
      </c>
      <c r="F207" s="1">
        <v>3.75</v>
      </c>
      <c r="G207" s="1">
        <v>12431</v>
      </c>
      <c r="H207" s="1" t="s">
        <v>188</v>
      </c>
      <c r="I207" s="8">
        <f>Table1[[#This Row],[Quantity]]*Table1[[#This Row],[UnitPrice]]</f>
        <v>15</v>
      </c>
      <c r="J207" s="12">
        <v>40513</v>
      </c>
      <c r="K207" s="9">
        <v>0.41875000000000001</v>
      </c>
      <c r="L207" s="1" t="str">
        <f>TEXT(Table1[[#This Row],[Date]],"mmm")</f>
        <v>Dec</v>
      </c>
      <c r="M207" s="2" t="str">
        <f>IF(Table1[[#This Row],[Quantity]]&lt;0,"negative","+ive")</f>
        <v>+ive</v>
      </c>
      <c r="N207" s="2" t="str">
        <f>PROPER(TRIM(Table1[[#This Row],[Description]]))</f>
        <v>Alarm Clock Bakelike Green</v>
      </c>
    </row>
    <row r="208" spans="1:14">
      <c r="A208" s="2">
        <v>536389</v>
      </c>
      <c r="B208" s="1">
        <v>22727</v>
      </c>
      <c r="C208" s="2" t="s">
        <v>41</v>
      </c>
      <c r="D208" s="1">
        <v>4</v>
      </c>
      <c r="E208" s="3">
        <v>40190.418749999997</v>
      </c>
      <c r="F208" s="1">
        <v>3.75</v>
      </c>
      <c r="G208" s="1">
        <v>12431</v>
      </c>
      <c r="H208" s="1" t="s">
        <v>188</v>
      </c>
      <c r="I208" s="8">
        <f>Table1[[#This Row],[Quantity]]*Table1[[#This Row],[UnitPrice]]</f>
        <v>15</v>
      </c>
      <c r="J208" s="12">
        <v>40513</v>
      </c>
      <c r="K208" s="9">
        <v>0.41875000000000001</v>
      </c>
      <c r="L208" s="1" t="str">
        <f>TEXT(Table1[[#This Row],[Date]],"mmm")</f>
        <v>Dec</v>
      </c>
      <c r="M208" s="2" t="str">
        <f>IF(Table1[[#This Row],[Quantity]]&lt;0,"negative","+ive")</f>
        <v>+ive</v>
      </c>
      <c r="N208" s="2" t="str">
        <f>PROPER(TRIM(Table1[[#This Row],[Description]]))</f>
        <v>Alarm Clock Bakelike Red</v>
      </c>
    </row>
    <row r="209" spans="1:14">
      <c r="A209" s="2">
        <v>536389</v>
      </c>
      <c r="B209" s="1">
        <v>22192</v>
      </c>
      <c r="C209" s="2" t="s">
        <v>197</v>
      </c>
      <c r="D209" s="1">
        <v>2</v>
      </c>
      <c r="E209" s="3">
        <v>40190.418749999997</v>
      </c>
      <c r="F209" s="1">
        <v>8.5</v>
      </c>
      <c r="G209" s="1">
        <v>12431</v>
      </c>
      <c r="H209" s="1" t="s">
        <v>188</v>
      </c>
      <c r="I209" s="8">
        <f>Table1[[#This Row],[Quantity]]*Table1[[#This Row],[UnitPrice]]</f>
        <v>17</v>
      </c>
      <c r="J209" s="12">
        <v>40513</v>
      </c>
      <c r="K209" s="9">
        <v>0.41875000000000001</v>
      </c>
      <c r="L209" s="1" t="str">
        <f>TEXT(Table1[[#This Row],[Date]],"mmm")</f>
        <v>Dec</v>
      </c>
      <c r="M209" s="2" t="str">
        <f>IF(Table1[[#This Row],[Quantity]]&lt;0,"negative","+ive")</f>
        <v>+ive</v>
      </c>
      <c r="N209" s="2" t="str">
        <f>PROPER(TRIM(Table1[[#This Row],[Description]]))</f>
        <v>Blue Diner Wall Clock</v>
      </c>
    </row>
    <row r="210" spans="1:14">
      <c r="A210" s="2">
        <v>536389</v>
      </c>
      <c r="B210" s="1">
        <v>22191</v>
      </c>
      <c r="C210" s="2" t="s">
        <v>198</v>
      </c>
      <c r="D210" s="1">
        <v>2</v>
      </c>
      <c r="E210" s="3">
        <v>40190.418749999997</v>
      </c>
      <c r="F210" s="1">
        <v>8.5</v>
      </c>
      <c r="G210" s="1">
        <v>12431</v>
      </c>
      <c r="H210" s="1" t="s">
        <v>188</v>
      </c>
      <c r="I210" s="8">
        <f>Table1[[#This Row],[Quantity]]*Table1[[#This Row],[UnitPrice]]</f>
        <v>17</v>
      </c>
      <c r="J210" s="12">
        <v>40513</v>
      </c>
      <c r="K210" s="9">
        <v>0.41875000000000001</v>
      </c>
      <c r="L210" s="1" t="str">
        <f>TEXT(Table1[[#This Row],[Date]],"mmm")</f>
        <v>Dec</v>
      </c>
      <c r="M210" s="2" t="str">
        <f>IF(Table1[[#This Row],[Quantity]]&lt;0,"negative","+ive")</f>
        <v>+ive</v>
      </c>
      <c r="N210" s="2" t="str">
        <f>PROPER(TRIM(Table1[[#This Row],[Description]]))</f>
        <v>Ivory Diner Wall Clock</v>
      </c>
    </row>
    <row r="211" spans="1:14">
      <c r="A211" s="2">
        <v>536389</v>
      </c>
      <c r="B211" s="1">
        <v>22195</v>
      </c>
      <c r="C211" s="2" t="s">
        <v>199</v>
      </c>
      <c r="D211" s="1">
        <v>24</v>
      </c>
      <c r="E211" s="3">
        <v>40190.418749999997</v>
      </c>
      <c r="F211" s="1">
        <v>1.65</v>
      </c>
      <c r="G211" s="1">
        <v>12431</v>
      </c>
      <c r="H211" s="1" t="s">
        <v>188</v>
      </c>
      <c r="I211" s="8">
        <f>Table1[[#This Row],[Quantity]]*Table1[[#This Row],[UnitPrice]]</f>
        <v>39.599999999999994</v>
      </c>
      <c r="J211" s="12">
        <v>40513</v>
      </c>
      <c r="K211" s="9">
        <v>0.41875000000000001</v>
      </c>
      <c r="L211" s="1" t="str">
        <f>TEXT(Table1[[#This Row],[Date]],"mmm")</f>
        <v>Dec</v>
      </c>
      <c r="M211" s="2" t="str">
        <f>IF(Table1[[#This Row],[Quantity]]&lt;0,"negative","+ive")</f>
        <v>+ive</v>
      </c>
      <c r="N211" s="2" t="str">
        <f>PROPER(TRIM(Table1[[#This Row],[Description]]))</f>
        <v>Large Heart Measuring Spoons</v>
      </c>
    </row>
    <row r="212" spans="1:14">
      <c r="A212" s="2">
        <v>536389</v>
      </c>
      <c r="B212" s="1">
        <v>22196</v>
      </c>
      <c r="C212" s="2" t="s">
        <v>200</v>
      </c>
      <c r="D212" s="1">
        <v>24</v>
      </c>
      <c r="E212" s="3">
        <v>40190.418749999997</v>
      </c>
      <c r="F212" s="1">
        <v>0.85</v>
      </c>
      <c r="G212" s="1">
        <v>12431</v>
      </c>
      <c r="H212" s="1" t="s">
        <v>188</v>
      </c>
      <c r="I212" s="8">
        <f>Table1[[#This Row],[Quantity]]*Table1[[#This Row],[UnitPrice]]</f>
        <v>20.399999999999999</v>
      </c>
      <c r="J212" s="12">
        <v>40513</v>
      </c>
      <c r="K212" s="9">
        <v>0.41875000000000001</v>
      </c>
      <c r="L212" s="1" t="str">
        <f>TEXT(Table1[[#This Row],[Date]],"mmm")</f>
        <v>Dec</v>
      </c>
      <c r="M212" s="2" t="str">
        <f>IF(Table1[[#This Row],[Quantity]]&lt;0,"negative","+ive")</f>
        <v>+ive</v>
      </c>
      <c r="N212" s="2" t="str">
        <f>PROPER(TRIM(Table1[[#This Row],[Description]]))</f>
        <v>Small Heart Measuring Spoons</v>
      </c>
    </row>
    <row r="213" spans="1:14">
      <c r="A213" s="2">
        <v>536390</v>
      </c>
      <c r="B213" s="1">
        <v>22941</v>
      </c>
      <c r="C213" s="2" t="s">
        <v>187</v>
      </c>
      <c r="D213" s="1">
        <v>2</v>
      </c>
      <c r="E213" s="3">
        <v>40190.429861111108</v>
      </c>
      <c r="F213" s="1">
        <v>8.5</v>
      </c>
      <c r="G213" s="1">
        <v>17511</v>
      </c>
      <c r="H213" s="1" t="s">
        <v>10</v>
      </c>
      <c r="I213" s="8">
        <f>Table1[[#This Row],[Quantity]]*Table1[[#This Row],[UnitPrice]]</f>
        <v>17</v>
      </c>
      <c r="J213" s="12">
        <v>40513</v>
      </c>
      <c r="K213" s="9">
        <v>0.42986111111111114</v>
      </c>
      <c r="L213" s="1" t="str">
        <f>TEXT(Table1[[#This Row],[Date]],"mmm")</f>
        <v>Dec</v>
      </c>
      <c r="M213" s="2" t="str">
        <f>IF(Table1[[#This Row],[Quantity]]&lt;0,"negative","+ive")</f>
        <v>+ive</v>
      </c>
      <c r="N213" s="2" t="str">
        <f>PROPER(TRIM(Table1[[#This Row],[Description]]))</f>
        <v>Christmas Lights 10 Reindeer</v>
      </c>
    </row>
    <row r="214" spans="1:14">
      <c r="A214" s="2">
        <v>536390</v>
      </c>
      <c r="B214" s="1">
        <v>22960</v>
      </c>
      <c r="C214" s="2" t="s">
        <v>34</v>
      </c>
      <c r="D214" s="1">
        <v>12</v>
      </c>
      <c r="E214" s="3">
        <v>40190.429861111108</v>
      </c>
      <c r="F214" s="1">
        <v>3.75</v>
      </c>
      <c r="G214" s="1">
        <v>17511</v>
      </c>
      <c r="H214" s="1" t="s">
        <v>10</v>
      </c>
      <c r="I214" s="8">
        <f>Table1[[#This Row],[Quantity]]*Table1[[#This Row],[UnitPrice]]</f>
        <v>45</v>
      </c>
      <c r="J214" s="12">
        <v>40513</v>
      </c>
      <c r="K214" s="9">
        <v>0.42986111111111114</v>
      </c>
      <c r="L214" s="1" t="str">
        <f>TEXT(Table1[[#This Row],[Date]],"mmm")</f>
        <v>Dec</v>
      </c>
      <c r="M214" s="2" t="str">
        <f>IF(Table1[[#This Row],[Quantity]]&lt;0,"negative","+ive")</f>
        <v>+ive</v>
      </c>
      <c r="N214" s="2" t="str">
        <f>PROPER(TRIM(Table1[[#This Row],[Description]]))</f>
        <v>Jam Making Set With Jars</v>
      </c>
    </row>
    <row r="215" spans="1:14">
      <c r="A215" s="2">
        <v>536390</v>
      </c>
      <c r="B215" s="1">
        <v>22961</v>
      </c>
      <c r="C215" s="2" t="s">
        <v>100</v>
      </c>
      <c r="D215" s="1">
        <v>12</v>
      </c>
      <c r="E215" s="3">
        <v>40190.429861111108</v>
      </c>
      <c r="F215" s="1">
        <v>1.45</v>
      </c>
      <c r="G215" s="1">
        <v>17511</v>
      </c>
      <c r="H215" s="1" t="s">
        <v>10</v>
      </c>
      <c r="I215" s="8">
        <f>Table1[[#This Row],[Quantity]]*Table1[[#This Row],[UnitPrice]]</f>
        <v>17.399999999999999</v>
      </c>
      <c r="J215" s="12">
        <v>40513</v>
      </c>
      <c r="K215" s="9">
        <v>0.42986111111111114</v>
      </c>
      <c r="L215" s="1" t="str">
        <f>TEXT(Table1[[#This Row],[Date]],"mmm")</f>
        <v>Dec</v>
      </c>
      <c r="M215" s="2" t="str">
        <f>IF(Table1[[#This Row],[Quantity]]&lt;0,"negative","+ive")</f>
        <v>+ive</v>
      </c>
      <c r="N215" s="2" t="str">
        <f>PROPER(TRIM(Table1[[#This Row],[Description]]))</f>
        <v>Jam Making Set Printed</v>
      </c>
    </row>
    <row r="216" spans="1:14">
      <c r="A216" s="2">
        <v>536390</v>
      </c>
      <c r="B216" s="1">
        <v>22962</v>
      </c>
      <c r="C216" s="2" t="s">
        <v>201</v>
      </c>
      <c r="D216" s="1">
        <v>48</v>
      </c>
      <c r="E216" s="3">
        <v>40190.429861111108</v>
      </c>
      <c r="F216" s="1">
        <v>0.72</v>
      </c>
      <c r="G216" s="1">
        <v>17511</v>
      </c>
      <c r="H216" s="1" t="s">
        <v>10</v>
      </c>
      <c r="I216" s="8">
        <f>Table1[[#This Row],[Quantity]]*Table1[[#This Row],[UnitPrice]]</f>
        <v>34.56</v>
      </c>
      <c r="J216" s="12">
        <v>40513</v>
      </c>
      <c r="K216" s="9">
        <v>0.42986111111111114</v>
      </c>
      <c r="L216" s="1" t="str">
        <f>TEXT(Table1[[#This Row],[Date]],"mmm")</f>
        <v>Dec</v>
      </c>
      <c r="M216" s="2" t="str">
        <f>IF(Table1[[#This Row],[Quantity]]&lt;0,"negative","+ive")</f>
        <v>+ive</v>
      </c>
      <c r="N216" s="2" t="str">
        <f>PROPER(TRIM(Table1[[#This Row],[Description]]))</f>
        <v>Jam Jar With Pink Lid</v>
      </c>
    </row>
    <row r="217" spans="1:14">
      <c r="A217" s="2">
        <v>536390</v>
      </c>
      <c r="B217" s="1">
        <v>22963</v>
      </c>
      <c r="C217" s="2" t="s">
        <v>202</v>
      </c>
      <c r="D217" s="1">
        <v>48</v>
      </c>
      <c r="E217" s="3">
        <v>40190.429861111108</v>
      </c>
      <c r="F217" s="1">
        <v>0.72</v>
      </c>
      <c r="G217" s="1">
        <v>17511</v>
      </c>
      <c r="H217" s="1" t="s">
        <v>10</v>
      </c>
      <c r="I217" s="8">
        <f>Table1[[#This Row],[Quantity]]*Table1[[#This Row],[UnitPrice]]</f>
        <v>34.56</v>
      </c>
      <c r="J217" s="12">
        <v>40513</v>
      </c>
      <c r="K217" s="9">
        <v>0.42986111111111114</v>
      </c>
      <c r="L217" s="1" t="str">
        <f>TEXT(Table1[[#This Row],[Date]],"mmm")</f>
        <v>Dec</v>
      </c>
      <c r="M217" s="2" t="str">
        <f>IF(Table1[[#This Row],[Quantity]]&lt;0,"negative","+ive")</f>
        <v>+ive</v>
      </c>
      <c r="N217" s="2" t="str">
        <f>PROPER(TRIM(Table1[[#This Row],[Description]]))</f>
        <v>Jam Jar With Green Lid</v>
      </c>
    </row>
    <row r="218" spans="1:14">
      <c r="A218" s="2">
        <v>536390</v>
      </c>
      <c r="B218" s="1">
        <v>22968</v>
      </c>
      <c r="C218" s="2" t="s">
        <v>203</v>
      </c>
      <c r="D218" s="1">
        <v>8</v>
      </c>
      <c r="E218" s="3">
        <v>40190.429861111108</v>
      </c>
      <c r="F218" s="1">
        <v>8.5</v>
      </c>
      <c r="G218" s="1">
        <v>17511</v>
      </c>
      <c r="H218" s="1" t="s">
        <v>10</v>
      </c>
      <c r="I218" s="8">
        <f>Table1[[#This Row],[Quantity]]*Table1[[#This Row],[UnitPrice]]</f>
        <v>68</v>
      </c>
      <c r="J218" s="12">
        <v>40513</v>
      </c>
      <c r="K218" s="9">
        <v>0.42986111111111114</v>
      </c>
      <c r="L218" s="1" t="str">
        <f>TEXT(Table1[[#This Row],[Date]],"mmm")</f>
        <v>Dec</v>
      </c>
      <c r="M218" s="2" t="str">
        <f>IF(Table1[[#This Row],[Quantity]]&lt;0,"negative","+ive")</f>
        <v>+ive</v>
      </c>
      <c r="N218" s="2" t="str">
        <f>PROPER(TRIM(Table1[[#This Row],[Description]]))</f>
        <v>Rose Cottage Keepsake Box</v>
      </c>
    </row>
    <row r="219" spans="1:14">
      <c r="A219" s="2">
        <v>536390</v>
      </c>
      <c r="B219" s="1" t="s">
        <v>204</v>
      </c>
      <c r="C219" s="2" t="s">
        <v>205</v>
      </c>
      <c r="D219" s="1">
        <v>144</v>
      </c>
      <c r="E219" s="3">
        <v>40190.429861111108</v>
      </c>
      <c r="F219" s="1">
        <v>0.64</v>
      </c>
      <c r="G219" s="1">
        <v>17511</v>
      </c>
      <c r="H219" s="1" t="s">
        <v>10</v>
      </c>
      <c r="I219" s="8">
        <f>Table1[[#This Row],[Quantity]]*Table1[[#This Row],[UnitPrice]]</f>
        <v>92.16</v>
      </c>
      <c r="J219" s="12">
        <v>40513</v>
      </c>
      <c r="K219" s="9">
        <v>0.42986111111111114</v>
      </c>
      <c r="L219" s="1" t="str">
        <f>TEXT(Table1[[#This Row],[Date]],"mmm")</f>
        <v>Dec</v>
      </c>
      <c r="M219" s="2" t="str">
        <f>IF(Table1[[#This Row],[Quantity]]&lt;0,"negative","+ive")</f>
        <v>+ive</v>
      </c>
      <c r="N219" s="2" t="str">
        <f>PROPER(TRIM(Table1[[#This Row],[Description]]))</f>
        <v>Hanging Heart Zinc T-Light Holder</v>
      </c>
    </row>
    <row r="220" spans="1:14">
      <c r="A220" s="2">
        <v>536390</v>
      </c>
      <c r="B220" s="1">
        <v>22910</v>
      </c>
      <c r="C220" s="2" t="s">
        <v>206</v>
      </c>
      <c r="D220" s="1">
        <v>40</v>
      </c>
      <c r="E220" s="3">
        <v>40190.429861111108</v>
      </c>
      <c r="F220" s="1">
        <v>2.5499999999999998</v>
      </c>
      <c r="G220" s="1">
        <v>17511</v>
      </c>
      <c r="H220" s="1" t="s">
        <v>10</v>
      </c>
      <c r="I220" s="8">
        <f>Table1[[#This Row],[Quantity]]*Table1[[#This Row],[UnitPrice]]</f>
        <v>102</v>
      </c>
      <c r="J220" s="12">
        <v>40513</v>
      </c>
      <c r="K220" s="9">
        <v>0.42986111111111114</v>
      </c>
      <c r="L220" s="1" t="str">
        <f>TEXT(Table1[[#This Row],[Date]],"mmm")</f>
        <v>Dec</v>
      </c>
      <c r="M220" s="2" t="str">
        <f>IF(Table1[[#This Row],[Quantity]]&lt;0,"negative","+ive")</f>
        <v>+ive</v>
      </c>
      <c r="N220" s="2" t="str">
        <f>PROPER(TRIM(Table1[[#This Row],[Description]]))</f>
        <v>Paper Chain Kit Vintage Christmas</v>
      </c>
    </row>
    <row r="221" spans="1:14">
      <c r="A221" s="2">
        <v>536390</v>
      </c>
      <c r="B221" s="1">
        <v>20668</v>
      </c>
      <c r="C221" s="2" t="s">
        <v>207</v>
      </c>
      <c r="D221" s="1">
        <v>288</v>
      </c>
      <c r="E221" s="3">
        <v>40190.429861111108</v>
      </c>
      <c r="F221" s="1">
        <v>0.1</v>
      </c>
      <c r="G221" s="1">
        <v>17511</v>
      </c>
      <c r="H221" s="1" t="s">
        <v>10</v>
      </c>
      <c r="I221" s="8">
        <f>Table1[[#This Row],[Quantity]]*Table1[[#This Row],[UnitPrice]]</f>
        <v>28.8</v>
      </c>
      <c r="J221" s="12">
        <v>40513</v>
      </c>
      <c r="K221" s="9">
        <v>0.42986111111111114</v>
      </c>
      <c r="L221" s="1" t="str">
        <f>TEXT(Table1[[#This Row],[Date]],"mmm")</f>
        <v>Dec</v>
      </c>
      <c r="M221" s="2" t="str">
        <f>IF(Table1[[#This Row],[Quantity]]&lt;0,"negative","+ive")</f>
        <v>+ive</v>
      </c>
      <c r="N221" s="2" t="str">
        <f>PROPER(TRIM(Table1[[#This Row],[Description]]))</f>
        <v>Disco Ball Christmas Decoration</v>
      </c>
    </row>
    <row r="222" spans="1:14">
      <c r="A222" s="2">
        <v>536390</v>
      </c>
      <c r="B222" s="1" t="s">
        <v>8</v>
      </c>
      <c r="C222" s="2" t="s">
        <v>9</v>
      </c>
      <c r="D222" s="1">
        <v>64</v>
      </c>
      <c r="E222" s="3">
        <v>40190.429861111108</v>
      </c>
      <c r="F222" s="1">
        <v>2.5499999999999998</v>
      </c>
      <c r="G222" s="1">
        <v>17511</v>
      </c>
      <c r="H222" s="1" t="s">
        <v>10</v>
      </c>
      <c r="I222" s="8">
        <f>Table1[[#This Row],[Quantity]]*Table1[[#This Row],[UnitPrice]]</f>
        <v>163.19999999999999</v>
      </c>
      <c r="J222" s="12">
        <v>40513</v>
      </c>
      <c r="K222" s="9">
        <v>0.42986111111111114</v>
      </c>
      <c r="L222" s="1" t="str">
        <f>TEXT(Table1[[#This Row],[Date]],"mmm")</f>
        <v>Dec</v>
      </c>
      <c r="M222" s="2" t="str">
        <f>IF(Table1[[#This Row],[Quantity]]&lt;0,"negative","+ive")</f>
        <v>+ive</v>
      </c>
      <c r="N222" s="2" t="str">
        <f>PROPER(TRIM(Table1[[#This Row],[Description]]))</f>
        <v>White Hanging Heart T-Light Holder</v>
      </c>
    </row>
    <row r="223" spans="1:14">
      <c r="A223" s="2">
        <v>536390</v>
      </c>
      <c r="B223" s="1">
        <v>22197</v>
      </c>
      <c r="C223" s="2" t="s">
        <v>208</v>
      </c>
      <c r="D223" s="1">
        <v>100</v>
      </c>
      <c r="E223" s="3">
        <v>40190.429861111108</v>
      </c>
      <c r="F223" s="1">
        <v>0.72</v>
      </c>
      <c r="G223" s="1">
        <v>17511</v>
      </c>
      <c r="H223" s="1" t="s">
        <v>10</v>
      </c>
      <c r="I223" s="8">
        <f>Table1[[#This Row],[Quantity]]*Table1[[#This Row],[UnitPrice]]</f>
        <v>72</v>
      </c>
      <c r="J223" s="12">
        <v>40513</v>
      </c>
      <c r="K223" s="9">
        <v>0.42986111111111114</v>
      </c>
      <c r="L223" s="1" t="str">
        <f>TEXT(Table1[[#This Row],[Date]],"mmm")</f>
        <v>Dec</v>
      </c>
      <c r="M223" s="2" t="str">
        <f>IF(Table1[[#This Row],[Quantity]]&lt;0,"negative","+ive")</f>
        <v>+ive</v>
      </c>
      <c r="N223" s="2" t="str">
        <f>PROPER(TRIM(Table1[[#This Row],[Description]]))</f>
        <v>Small Popcorn Holder</v>
      </c>
    </row>
    <row r="224" spans="1:14">
      <c r="A224" s="2">
        <v>536390</v>
      </c>
      <c r="B224" s="1">
        <v>22198</v>
      </c>
      <c r="C224" s="2" t="s">
        <v>209</v>
      </c>
      <c r="D224" s="1">
        <v>50</v>
      </c>
      <c r="E224" s="3">
        <v>40190.429861111108</v>
      </c>
      <c r="F224" s="1">
        <v>1.45</v>
      </c>
      <c r="G224" s="1">
        <v>17511</v>
      </c>
      <c r="H224" s="1" t="s">
        <v>10</v>
      </c>
      <c r="I224" s="8">
        <f>Table1[[#This Row],[Quantity]]*Table1[[#This Row],[UnitPrice]]</f>
        <v>72.5</v>
      </c>
      <c r="J224" s="12">
        <v>40513</v>
      </c>
      <c r="K224" s="9">
        <v>0.42986111111111114</v>
      </c>
      <c r="L224" s="1" t="str">
        <f>TEXT(Table1[[#This Row],[Date]],"mmm")</f>
        <v>Dec</v>
      </c>
      <c r="M224" s="2" t="str">
        <f>IF(Table1[[#This Row],[Quantity]]&lt;0,"negative","+ive")</f>
        <v>+ive</v>
      </c>
      <c r="N224" s="2" t="str">
        <f>PROPER(TRIM(Table1[[#This Row],[Description]]))</f>
        <v>Large Popcorn Holder</v>
      </c>
    </row>
    <row r="225" spans="1:14">
      <c r="A225" s="2">
        <v>536390</v>
      </c>
      <c r="B225" s="1">
        <v>21533</v>
      </c>
      <c r="C225" s="2" t="s">
        <v>126</v>
      </c>
      <c r="D225" s="1">
        <v>12</v>
      </c>
      <c r="E225" s="3">
        <v>40190.429861111108</v>
      </c>
      <c r="F225" s="1">
        <v>4.25</v>
      </c>
      <c r="G225" s="1">
        <v>17511</v>
      </c>
      <c r="H225" s="1" t="s">
        <v>10</v>
      </c>
      <c r="I225" s="8">
        <f>Table1[[#This Row],[Quantity]]*Table1[[#This Row],[UnitPrice]]</f>
        <v>51</v>
      </c>
      <c r="J225" s="12">
        <v>40513</v>
      </c>
      <c r="K225" s="9">
        <v>0.42986111111111114</v>
      </c>
      <c r="L225" s="1" t="str">
        <f>TEXT(Table1[[#This Row],[Date]],"mmm")</f>
        <v>Dec</v>
      </c>
      <c r="M225" s="2" t="str">
        <f>IF(Table1[[#This Row],[Quantity]]&lt;0,"negative","+ive")</f>
        <v>+ive</v>
      </c>
      <c r="N225" s="2" t="str">
        <f>PROPER(TRIM(Table1[[#This Row],[Description]]))</f>
        <v>Retrospot Large Milk Jug</v>
      </c>
    </row>
    <row r="226" spans="1:14">
      <c r="A226" s="2">
        <v>536390</v>
      </c>
      <c r="B226" s="1">
        <v>21080</v>
      </c>
      <c r="C226" s="2" t="s">
        <v>210</v>
      </c>
      <c r="D226" s="1">
        <v>96</v>
      </c>
      <c r="E226" s="3">
        <v>40190.429861111108</v>
      </c>
      <c r="F226" s="1">
        <v>0.64</v>
      </c>
      <c r="G226" s="1">
        <v>17511</v>
      </c>
      <c r="H226" s="1" t="s">
        <v>10</v>
      </c>
      <c r="I226" s="8">
        <f>Table1[[#This Row],[Quantity]]*Table1[[#This Row],[UnitPrice]]</f>
        <v>61.44</v>
      </c>
      <c r="J226" s="12">
        <v>40513</v>
      </c>
      <c r="K226" s="9">
        <v>0.42986111111111114</v>
      </c>
      <c r="L226" s="1" t="str">
        <f>TEXT(Table1[[#This Row],[Date]],"mmm")</f>
        <v>Dec</v>
      </c>
      <c r="M226" s="2" t="str">
        <f>IF(Table1[[#This Row],[Quantity]]&lt;0,"negative","+ive")</f>
        <v>+ive</v>
      </c>
      <c r="N226" s="2" t="str">
        <f>PROPER(TRIM(Table1[[#This Row],[Description]]))</f>
        <v>Set/20 Red Retrospot Paper Napkins</v>
      </c>
    </row>
    <row r="227" spans="1:14">
      <c r="A227" s="2">
        <v>536390</v>
      </c>
      <c r="B227" s="1">
        <v>21094</v>
      </c>
      <c r="C227" s="2" t="s">
        <v>84</v>
      </c>
      <c r="D227" s="1">
        <v>96</v>
      </c>
      <c r="E227" s="3">
        <v>40190.429861111108</v>
      </c>
      <c r="F227" s="1">
        <v>0.64</v>
      </c>
      <c r="G227" s="1">
        <v>17511</v>
      </c>
      <c r="H227" s="1" t="s">
        <v>10</v>
      </c>
      <c r="I227" s="8">
        <f>Table1[[#This Row],[Quantity]]*Table1[[#This Row],[UnitPrice]]</f>
        <v>61.44</v>
      </c>
      <c r="J227" s="12">
        <v>40513</v>
      </c>
      <c r="K227" s="9">
        <v>0.42986111111111114</v>
      </c>
      <c r="L227" s="1" t="str">
        <f>TEXT(Table1[[#This Row],[Date]],"mmm")</f>
        <v>Dec</v>
      </c>
      <c r="M227" s="2" t="str">
        <f>IF(Table1[[#This Row],[Quantity]]&lt;0,"negative","+ive")</f>
        <v>+ive</v>
      </c>
      <c r="N227" s="2" t="str">
        <f>PROPER(TRIM(Table1[[#This Row],[Description]]))</f>
        <v>Set/6 Red Spotty Paper Plates</v>
      </c>
    </row>
    <row r="228" spans="1:14">
      <c r="A228" s="2">
        <v>536390</v>
      </c>
      <c r="B228" s="1">
        <v>21086</v>
      </c>
      <c r="C228" s="2" t="s">
        <v>211</v>
      </c>
      <c r="D228" s="1">
        <v>48</v>
      </c>
      <c r="E228" s="3">
        <v>40190.429861111108</v>
      </c>
      <c r="F228" s="1">
        <v>0.65</v>
      </c>
      <c r="G228" s="1">
        <v>17511</v>
      </c>
      <c r="H228" s="1" t="s">
        <v>10</v>
      </c>
      <c r="I228" s="8">
        <f>Table1[[#This Row],[Quantity]]*Table1[[#This Row],[UnitPrice]]</f>
        <v>31.200000000000003</v>
      </c>
      <c r="J228" s="12">
        <v>40513</v>
      </c>
      <c r="K228" s="9">
        <v>0.42986111111111114</v>
      </c>
      <c r="L228" s="1" t="str">
        <f>TEXT(Table1[[#This Row],[Date]],"mmm")</f>
        <v>Dec</v>
      </c>
      <c r="M228" s="2" t="str">
        <f>IF(Table1[[#This Row],[Quantity]]&lt;0,"negative","+ive")</f>
        <v>+ive</v>
      </c>
      <c r="N228" s="2" t="str">
        <f>PROPER(TRIM(Table1[[#This Row],[Description]]))</f>
        <v>Set/6 Red Spotty Paper Cups</v>
      </c>
    </row>
    <row r="229" spans="1:14">
      <c r="A229" s="2">
        <v>536390</v>
      </c>
      <c r="B229" s="1">
        <v>21786</v>
      </c>
      <c r="C229" s="2" t="s">
        <v>212</v>
      </c>
      <c r="D229" s="1">
        <v>144</v>
      </c>
      <c r="E229" s="3">
        <v>40190.429861111108</v>
      </c>
      <c r="F229" s="1">
        <v>0.32</v>
      </c>
      <c r="G229" s="1">
        <v>17511</v>
      </c>
      <c r="H229" s="1" t="s">
        <v>10</v>
      </c>
      <c r="I229" s="8">
        <f>Table1[[#This Row],[Quantity]]*Table1[[#This Row],[UnitPrice]]</f>
        <v>46.08</v>
      </c>
      <c r="J229" s="12">
        <v>40513</v>
      </c>
      <c r="K229" s="9">
        <v>0.42986111111111114</v>
      </c>
      <c r="L229" s="1" t="str">
        <f>TEXT(Table1[[#This Row],[Date]],"mmm")</f>
        <v>Dec</v>
      </c>
      <c r="M229" s="2" t="str">
        <f>IF(Table1[[#This Row],[Quantity]]&lt;0,"negative","+ive")</f>
        <v>+ive</v>
      </c>
      <c r="N229" s="2" t="str">
        <f>PROPER(TRIM(Table1[[#This Row],[Description]]))</f>
        <v>Polkadot Rain Hat</v>
      </c>
    </row>
    <row r="230" spans="1:14">
      <c r="A230" s="2">
        <v>536390</v>
      </c>
      <c r="B230" s="1">
        <v>22654</v>
      </c>
      <c r="C230" s="2" t="s">
        <v>213</v>
      </c>
      <c r="D230" s="1">
        <v>40</v>
      </c>
      <c r="E230" s="3">
        <v>40190.429861111108</v>
      </c>
      <c r="F230" s="1">
        <v>4.95</v>
      </c>
      <c r="G230" s="1">
        <v>17511</v>
      </c>
      <c r="H230" s="1" t="s">
        <v>10</v>
      </c>
      <c r="I230" s="8">
        <f>Table1[[#This Row],[Quantity]]*Table1[[#This Row],[UnitPrice]]</f>
        <v>198</v>
      </c>
      <c r="J230" s="12">
        <v>40513</v>
      </c>
      <c r="K230" s="9">
        <v>0.42986111111111114</v>
      </c>
      <c r="L230" s="1" t="str">
        <f>TEXT(Table1[[#This Row],[Date]],"mmm")</f>
        <v>Dec</v>
      </c>
      <c r="M230" s="2" t="str">
        <f>IF(Table1[[#This Row],[Quantity]]&lt;0,"negative","+ive")</f>
        <v>+ive</v>
      </c>
      <c r="N230" s="2" t="str">
        <f>PROPER(TRIM(Table1[[#This Row],[Description]]))</f>
        <v>Deluxe Sewing Kit</v>
      </c>
    </row>
    <row r="231" spans="1:14">
      <c r="A231" s="2">
        <v>536390</v>
      </c>
      <c r="B231" s="1">
        <v>21485</v>
      </c>
      <c r="C231" s="2" t="s">
        <v>214</v>
      </c>
      <c r="D231" s="1">
        <v>24</v>
      </c>
      <c r="E231" s="3">
        <v>40190.429861111108</v>
      </c>
      <c r="F231" s="1">
        <v>4.25</v>
      </c>
      <c r="G231" s="1">
        <v>17511</v>
      </c>
      <c r="H231" s="1" t="s">
        <v>10</v>
      </c>
      <c r="I231" s="8">
        <f>Table1[[#This Row],[Quantity]]*Table1[[#This Row],[UnitPrice]]</f>
        <v>102</v>
      </c>
      <c r="J231" s="12">
        <v>40513</v>
      </c>
      <c r="K231" s="9">
        <v>0.42986111111111114</v>
      </c>
      <c r="L231" s="1" t="str">
        <f>TEXT(Table1[[#This Row],[Date]],"mmm")</f>
        <v>Dec</v>
      </c>
      <c r="M231" s="2" t="str">
        <f>IF(Table1[[#This Row],[Quantity]]&lt;0,"negative","+ive")</f>
        <v>+ive</v>
      </c>
      <c r="N231" s="2" t="str">
        <f>PROPER(TRIM(Table1[[#This Row],[Description]]))</f>
        <v>Retrospot Heart Hot Water Bottle</v>
      </c>
    </row>
    <row r="232" spans="1:14">
      <c r="A232" s="2">
        <v>536390</v>
      </c>
      <c r="B232" s="1" t="s">
        <v>14</v>
      </c>
      <c r="C232" s="2" t="s">
        <v>15</v>
      </c>
      <c r="D232" s="1">
        <v>24</v>
      </c>
      <c r="E232" s="3">
        <v>40190.429861111108</v>
      </c>
      <c r="F232" s="1">
        <v>3.39</v>
      </c>
      <c r="G232" s="1">
        <v>17511</v>
      </c>
      <c r="H232" s="1" t="s">
        <v>10</v>
      </c>
      <c r="I232" s="8">
        <f>Table1[[#This Row],[Quantity]]*Table1[[#This Row],[UnitPrice]]</f>
        <v>81.36</v>
      </c>
      <c r="J232" s="12">
        <v>40513</v>
      </c>
      <c r="K232" s="9">
        <v>0.42986111111111114</v>
      </c>
      <c r="L232" s="1" t="str">
        <f>TEXT(Table1[[#This Row],[Date]],"mmm")</f>
        <v>Dec</v>
      </c>
      <c r="M232" s="2" t="str">
        <f>IF(Table1[[#This Row],[Quantity]]&lt;0,"negative","+ive")</f>
        <v>+ive</v>
      </c>
      <c r="N232" s="2" t="str">
        <f>PROPER(TRIM(Table1[[#This Row],[Description]]))</f>
        <v>Knitted Union Flag Hot Water Bottle</v>
      </c>
    </row>
    <row r="233" spans="1:14">
      <c r="A233" s="2">
        <v>536390</v>
      </c>
      <c r="B233" s="1" t="s">
        <v>215</v>
      </c>
      <c r="C233" s="2" t="s">
        <v>216</v>
      </c>
      <c r="D233" s="1">
        <v>24</v>
      </c>
      <c r="E233" s="3">
        <v>40190.429861111108</v>
      </c>
      <c r="F233" s="1">
        <v>3.75</v>
      </c>
      <c r="G233" s="1">
        <v>17511</v>
      </c>
      <c r="H233" s="1" t="s">
        <v>10</v>
      </c>
      <c r="I233" s="8">
        <f>Table1[[#This Row],[Quantity]]*Table1[[#This Row],[UnitPrice]]</f>
        <v>90</v>
      </c>
      <c r="J233" s="12">
        <v>40513</v>
      </c>
      <c r="K233" s="9">
        <v>0.42986111111111114</v>
      </c>
      <c r="L233" s="1" t="str">
        <f>TEXT(Table1[[#This Row],[Date]],"mmm")</f>
        <v>Dec</v>
      </c>
      <c r="M233" s="2" t="str">
        <f>IF(Table1[[#This Row],[Quantity]]&lt;0,"negative","+ive")</f>
        <v>+ive</v>
      </c>
      <c r="N233" s="2" t="str">
        <f>PROPER(TRIM(Table1[[#This Row],[Description]]))</f>
        <v>English Rose Hot Water Bottle</v>
      </c>
    </row>
    <row r="234" spans="1:14">
      <c r="A234" s="2">
        <v>536390</v>
      </c>
      <c r="B234" s="1">
        <v>22174</v>
      </c>
      <c r="C234" s="2" t="s">
        <v>217</v>
      </c>
      <c r="D234" s="1">
        <v>48</v>
      </c>
      <c r="E234" s="3">
        <v>40190.429861111108</v>
      </c>
      <c r="F234" s="1">
        <v>1.48</v>
      </c>
      <c r="G234" s="1">
        <v>17511</v>
      </c>
      <c r="H234" s="1" t="s">
        <v>10</v>
      </c>
      <c r="I234" s="8">
        <f>Table1[[#This Row],[Quantity]]*Table1[[#This Row],[UnitPrice]]</f>
        <v>71.039999999999992</v>
      </c>
      <c r="J234" s="12">
        <v>40513</v>
      </c>
      <c r="K234" s="9">
        <v>0.42986111111111114</v>
      </c>
      <c r="L234" s="1" t="str">
        <f>TEXT(Table1[[#This Row],[Date]],"mmm")</f>
        <v>Dec</v>
      </c>
      <c r="M234" s="2" t="str">
        <f>IF(Table1[[#This Row],[Quantity]]&lt;0,"negative","+ive")</f>
        <v>+ive</v>
      </c>
      <c r="N234" s="2" t="str">
        <f>PROPER(TRIM(Table1[[#This Row],[Description]]))</f>
        <v>Photo Cube</v>
      </c>
    </row>
    <row r="235" spans="1:14">
      <c r="A235" s="2">
        <v>536390</v>
      </c>
      <c r="B235" s="1">
        <v>22969</v>
      </c>
      <c r="C235" s="2" t="s">
        <v>183</v>
      </c>
      <c r="D235" s="1">
        <v>96</v>
      </c>
      <c r="E235" s="3">
        <v>40190.429861111108</v>
      </c>
      <c r="F235" s="1">
        <v>1.25</v>
      </c>
      <c r="G235" s="1">
        <v>17511</v>
      </c>
      <c r="H235" s="1" t="s">
        <v>10</v>
      </c>
      <c r="I235" s="8">
        <f>Table1[[#This Row],[Quantity]]*Table1[[#This Row],[UnitPrice]]</f>
        <v>120</v>
      </c>
      <c r="J235" s="12">
        <v>40513</v>
      </c>
      <c r="K235" s="9">
        <v>0.42986111111111114</v>
      </c>
      <c r="L235" s="1" t="str">
        <f>TEXT(Table1[[#This Row],[Date]],"mmm")</f>
        <v>Dec</v>
      </c>
      <c r="M235" s="2" t="str">
        <f>IF(Table1[[#This Row],[Quantity]]&lt;0,"negative","+ive")</f>
        <v>+ive</v>
      </c>
      <c r="N235" s="2" t="str">
        <f>PROPER(TRIM(Table1[[#This Row],[Description]]))</f>
        <v>Homemade Jam Scented Candles</v>
      </c>
    </row>
    <row r="236" spans="1:14">
      <c r="A236" s="2">
        <v>536390</v>
      </c>
      <c r="B236" s="1" t="s">
        <v>172</v>
      </c>
      <c r="C236" s="2" t="s">
        <v>173</v>
      </c>
      <c r="D236" s="1">
        <v>100</v>
      </c>
      <c r="E236" s="3">
        <v>40190.429861111108</v>
      </c>
      <c r="F236" s="1">
        <v>1.65</v>
      </c>
      <c r="G236" s="1">
        <v>17511</v>
      </c>
      <c r="H236" s="1" t="s">
        <v>10</v>
      </c>
      <c r="I236" s="8">
        <f>Table1[[#This Row],[Quantity]]*Table1[[#This Row],[UnitPrice]]</f>
        <v>165</v>
      </c>
      <c r="J236" s="12">
        <v>40513</v>
      </c>
      <c r="K236" s="9">
        <v>0.42986111111111114</v>
      </c>
      <c r="L236" s="1" t="str">
        <f>TEXT(Table1[[#This Row],[Date]],"mmm")</f>
        <v>Dec</v>
      </c>
      <c r="M236" s="2" t="str">
        <f>IF(Table1[[#This Row],[Quantity]]&lt;0,"negative","+ive")</f>
        <v>+ive</v>
      </c>
      <c r="N236" s="2" t="str">
        <f>PROPER(TRIM(Table1[[#This Row],[Description]]))</f>
        <v>Jumbo Bag Red Retrospot</v>
      </c>
    </row>
    <row r="237" spans="1:14">
      <c r="A237" s="2" t="s">
        <v>218</v>
      </c>
      <c r="B237" s="1">
        <v>22556</v>
      </c>
      <c r="C237" s="2" t="s">
        <v>219</v>
      </c>
      <c r="D237" s="1">
        <v>-12</v>
      </c>
      <c r="E237" s="3">
        <v>40190.433333333334</v>
      </c>
      <c r="F237" s="1">
        <v>1.65</v>
      </c>
      <c r="G237" s="1">
        <v>17548</v>
      </c>
      <c r="H237" s="1" t="s">
        <v>10</v>
      </c>
      <c r="I237" s="8">
        <f>Table1[[#This Row],[Quantity]]*Table1[[#This Row],[UnitPrice]]</f>
        <v>-19.799999999999997</v>
      </c>
      <c r="J237" s="12">
        <v>40513</v>
      </c>
      <c r="K237" s="9">
        <v>0.43333333333333335</v>
      </c>
      <c r="L237" s="1" t="str">
        <f>TEXT(Table1[[#This Row],[Date]],"mmm")</f>
        <v>Dec</v>
      </c>
      <c r="M237" s="2" t="str">
        <f>IF(Table1[[#This Row],[Quantity]]&lt;0,"negative","+ive")</f>
        <v>negative</v>
      </c>
      <c r="N237" s="2" t="str">
        <f>PROPER(TRIM(Table1[[#This Row],[Description]]))</f>
        <v>Plasters In Tin Circus Parade</v>
      </c>
    </row>
    <row r="238" spans="1:14">
      <c r="A238" s="2" t="s">
        <v>218</v>
      </c>
      <c r="B238" s="1">
        <v>21984</v>
      </c>
      <c r="C238" s="2" t="s">
        <v>220</v>
      </c>
      <c r="D238" s="1">
        <v>-24</v>
      </c>
      <c r="E238" s="3">
        <v>40190.433333333334</v>
      </c>
      <c r="F238" s="1">
        <v>0.28999999999999998</v>
      </c>
      <c r="G238" s="1">
        <v>17548</v>
      </c>
      <c r="H238" s="1" t="s">
        <v>10</v>
      </c>
      <c r="I238" s="8">
        <f>Table1[[#This Row],[Quantity]]*Table1[[#This Row],[UnitPrice]]</f>
        <v>-6.9599999999999991</v>
      </c>
      <c r="J238" s="12">
        <v>40513</v>
      </c>
      <c r="K238" s="9">
        <v>0.43333333333333335</v>
      </c>
      <c r="L238" s="1" t="str">
        <f>TEXT(Table1[[#This Row],[Date]],"mmm")</f>
        <v>Dec</v>
      </c>
      <c r="M238" s="2" t="str">
        <f>IF(Table1[[#This Row],[Quantity]]&lt;0,"negative","+ive")</f>
        <v>negative</v>
      </c>
      <c r="N238" s="2" t="str">
        <f>PROPER(TRIM(Table1[[#This Row],[Description]]))</f>
        <v>Pack Of 12 Pink Paisley Tissues</v>
      </c>
    </row>
    <row r="239" spans="1:14">
      <c r="A239" s="2" t="s">
        <v>218</v>
      </c>
      <c r="B239" s="1">
        <v>21983</v>
      </c>
      <c r="C239" s="2" t="s">
        <v>221</v>
      </c>
      <c r="D239" s="1">
        <v>-24</v>
      </c>
      <c r="E239" s="3">
        <v>40190.433333333334</v>
      </c>
      <c r="F239" s="1">
        <v>0.28999999999999998</v>
      </c>
      <c r="G239" s="1">
        <v>17548</v>
      </c>
      <c r="H239" s="1" t="s">
        <v>10</v>
      </c>
      <c r="I239" s="8">
        <f>Table1[[#This Row],[Quantity]]*Table1[[#This Row],[UnitPrice]]</f>
        <v>-6.9599999999999991</v>
      </c>
      <c r="J239" s="12">
        <v>40513</v>
      </c>
      <c r="K239" s="9">
        <v>0.43333333333333335</v>
      </c>
      <c r="L239" s="1" t="str">
        <f>TEXT(Table1[[#This Row],[Date]],"mmm")</f>
        <v>Dec</v>
      </c>
      <c r="M239" s="2" t="str">
        <f>IF(Table1[[#This Row],[Quantity]]&lt;0,"negative","+ive")</f>
        <v>negative</v>
      </c>
      <c r="N239" s="2" t="str">
        <f>PROPER(TRIM(Table1[[#This Row],[Description]]))</f>
        <v>Pack Of 12 Blue Paisley Tissues</v>
      </c>
    </row>
    <row r="240" spans="1:14">
      <c r="A240" s="2" t="s">
        <v>218</v>
      </c>
      <c r="B240" s="1">
        <v>21980</v>
      </c>
      <c r="C240" s="2" t="s">
        <v>222</v>
      </c>
      <c r="D240" s="1">
        <v>-24</v>
      </c>
      <c r="E240" s="3">
        <v>40190.433333333334</v>
      </c>
      <c r="F240" s="1">
        <v>0.28999999999999998</v>
      </c>
      <c r="G240" s="1">
        <v>17548</v>
      </c>
      <c r="H240" s="1" t="s">
        <v>10</v>
      </c>
      <c r="I240" s="8">
        <f>Table1[[#This Row],[Quantity]]*Table1[[#This Row],[UnitPrice]]</f>
        <v>-6.9599999999999991</v>
      </c>
      <c r="J240" s="12">
        <v>40513</v>
      </c>
      <c r="K240" s="9">
        <v>0.43333333333333335</v>
      </c>
      <c r="L240" s="1" t="str">
        <f>TEXT(Table1[[#This Row],[Date]],"mmm")</f>
        <v>Dec</v>
      </c>
      <c r="M240" s="2" t="str">
        <f>IF(Table1[[#This Row],[Quantity]]&lt;0,"negative","+ive")</f>
        <v>negative</v>
      </c>
      <c r="N240" s="2" t="str">
        <f>PROPER(TRIM(Table1[[#This Row],[Description]]))</f>
        <v>Pack Of 12 Red Retrospot Tissues</v>
      </c>
    </row>
    <row r="241" spans="1:14">
      <c r="A241" s="2" t="s">
        <v>218</v>
      </c>
      <c r="B241" s="1">
        <v>21484</v>
      </c>
      <c r="C241" s="2" t="s">
        <v>223</v>
      </c>
      <c r="D241" s="1">
        <v>-12</v>
      </c>
      <c r="E241" s="3">
        <v>40190.433333333334</v>
      </c>
      <c r="F241" s="1">
        <v>3.45</v>
      </c>
      <c r="G241" s="1">
        <v>17548</v>
      </c>
      <c r="H241" s="1" t="s">
        <v>10</v>
      </c>
      <c r="I241" s="8">
        <f>Table1[[#This Row],[Quantity]]*Table1[[#This Row],[UnitPrice]]</f>
        <v>-41.400000000000006</v>
      </c>
      <c r="J241" s="12">
        <v>40513</v>
      </c>
      <c r="K241" s="9">
        <v>0.43333333333333335</v>
      </c>
      <c r="L241" s="1" t="str">
        <f>TEXT(Table1[[#This Row],[Date]],"mmm")</f>
        <v>Dec</v>
      </c>
      <c r="M241" s="2" t="str">
        <f>IF(Table1[[#This Row],[Quantity]]&lt;0,"negative","+ive")</f>
        <v>negative</v>
      </c>
      <c r="N241" s="2" t="str">
        <f>PROPER(TRIM(Table1[[#This Row],[Description]]))</f>
        <v>Chick Grey Hot Water Bottle</v>
      </c>
    </row>
    <row r="242" spans="1:14">
      <c r="A242" s="2" t="s">
        <v>218</v>
      </c>
      <c r="B242" s="1">
        <v>22557</v>
      </c>
      <c r="C242" s="2" t="s">
        <v>224</v>
      </c>
      <c r="D242" s="1">
        <v>-12</v>
      </c>
      <c r="E242" s="3">
        <v>40190.433333333334</v>
      </c>
      <c r="F242" s="1">
        <v>1.65</v>
      </c>
      <c r="G242" s="1">
        <v>17548</v>
      </c>
      <c r="H242" s="1" t="s">
        <v>10</v>
      </c>
      <c r="I242" s="8">
        <f>Table1[[#This Row],[Quantity]]*Table1[[#This Row],[UnitPrice]]</f>
        <v>-19.799999999999997</v>
      </c>
      <c r="J242" s="12">
        <v>40513</v>
      </c>
      <c r="K242" s="9">
        <v>0.43333333333333335</v>
      </c>
      <c r="L242" s="1" t="str">
        <f>TEXT(Table1[[#This Row],[Date]],"mmm")</f>
        <v>Dec</v>
      </c>
      <c r="M242" s="2" t="str">
        <f>IF(Table1[[#This Row],[Quantity]]&lt;0,"negative","+ive")</f>
        <v>negative</v>
      </c>
      <c r="N242" s="2" t="str">
        <f>PROPER(TRIM(Table1[[#This Row],[Description]]))</f>
        <v>Plasters In Tin Vintage Paisley</v>
      </c>
    </row>
    <row r="243" spans="1:14">
      <c r="A243" s="2" t="s">
        <v>218</v>
      </c>
      <c r="B243" s="1">
        <v>22553</v>
      </c>
      <c r="C243" s="2" t="s">
        <v>225</v>
      </c>
      <c r="D243" s="1">
        <v>-24</v>
      </c>
      <c r="E243" s="3">
        <v>40190.433333333334</v>
      </c>
      <c r="F243" s="1">
        <v>1.65</v>
      </c>
      <c r="G243" s="1">
        <v>17548</v>
      </c>
      <c r="H243" s="1" t="s">
        <v>10</v>
      </c>
      <c r="I243" s="8">
        <f>Table1[[#This Row],[Quantity]]*Table1[[#This Row],[UnitPrice]]</f>
        <v>-39.599999999999994</v>
      </c>
      <c r="J243" s="12">
        <v>40513</v>
      </c>
      <c r="K243" s="9">
        <v>0.43333333333333335</v>
      </c>
      <c r="L243" s="1" t="str">
        <f>TEXT(Table1[[#This Row],[Date]],"mmm")</f>
        <v>Dec</v>
      </c>
      <c r="M243" s="2" t="str">
        <f>IF(Table1[[#This Row],[Quantity]]&lt;0,"negative","+ive")</f>
        <v>negative</v>
      </c>
      <c r="N243" s="2" t="str">
        <f>PROPER(TRIM(Table1[[#This Row],[Description]]))</f>
        <v>Plasters In Tin Skulls</v>
      </c>
    </row>
    <row r="244" spans="1:14">
      <c r="A244" s="2">
        <v>536392</v>
      </c>
      <c r="B244" s="1">
        <v>22150</v>
      </c>
      <c r="C244" s="2" t="s">
        <v>226</v>
      </c>
      <c r="D244" s="1">
        <v>6</v>
      </c>
      <c r="E244" s="3">
        <v>40190.436805555553</v>
      </c>
      <c r="F244" s="1">
        <v>1.95</v>
      </c>
      <c r="G244" s="1">
        <v>13705</v>
      </c>
      <c r="H244" s="1" t="s">
        <v>10</v>
      </c>
      <c r="I244" s="8">
        <f>Table1[[#This Row],[Quantity]]*Table1[[#This Row],[UnitPrice]]</f>
        <v>11.7</v>
      </c>
      <c r="J244" s="12">
        <v>40513</v>
      </c>
      <c r="K244" s="9">
        <v>0.43680555555555556</v>
      </c>
      <c r="L244" s="1" t="str">
        <f>TEXT(Table1[[#This Row],[Date]],"mmm")</f>
        <v>Dec</v>
      </c>
      <c r="M244" s="2" t="str">
        <f>IF(Table1[[#This Row],[Quantity]]&lt;0,"negative","+ive")</f>
        <v>+ive</v>
      </c>
      <c r="N244" s="2" t="str">
        <f>PROPER(TRIM(Table1[[#This Row],[Description]]))</f>
        <v>3 Stripey Mice Feltcraft</v>
      </c>
    </row>
    <row r="245" spans="1:14">
      <c r="A245" s="2">
        <v>536392</v>
      </c>
      <c r="B245" s="1">
        <v>22619</v>
      </c>
      <c r="C245" s="2" t="s">
        <v>227</v>
      </c>
      <c r="D245" s="1">
        <v>4</v>
      </c>
      <c r="E245" s="3">
        <v>40190.436805555553</v>
      </c>
      <c r="F245" s="1">
        <v>3.75</v>
      </c>
      <c r="G245" s="1">
        <v>13705</v>
      </c>
      <c r="H245" s="1" t="s">
        <v>10</v>
      </c>
      <c r="I245" s="8">
        <f>Table1[[#This Row],[Quantity]]*Table1[[#This Row],[UnitPrice]]</f>
        <v>15</v>
      </c>
      <c r="J245" s="12">
        <v>40513</v>
      </c>
      <c r="K245" s="9">
        <v>0.43680555555555556</v>
      </c>
      <c r="L245" s="1" t="str">
        <f>TEXT(Table1[[#This Row],[Date]],"mmm")</f>
        <v>Dec</v>
      </c>
      <c r="M245" s="2" t="str">
        <f>IF(Table1[[#This Row],[Quantity]]&lt;0,"negative","+ive")</f>
        <v>+ive</v>
      </c>
      <c r="N245" s="2" t="str">
        <f>PROPER(TRIM(Table1[[#This Row],[Description]]))</f>
        <v>Set Of 6 Soldier Skittles</v>
      </c>
    </row>
    <row r="246" spans="1:14">
      <c r="A246" s="2">
        <v>536392</v>
      </c>
      <c r="B246" s="1">
        <v>21891</v>
      </c>
      <c r="C246" s="2" t="s">
        <v>228</v>
      </c>
      <c r="D246" s="1">
        <v>12</v>
      </c>
      <c r="E246" s="3">
        <v>40190.436805555553</v>
      </c>
      <c r="F246" s="1">
        <v>1.25</v>
      </c>
      <c r="G246" s="1">
        <v>13705</v>
      </c>
      <c r="H246" s="1" t="s">
        <v>10</v>
      </c>
      <c r="I246" s="8">
        <f>Table1[[#This Row],[Quantity]]*Table1[[#This Row],[UnitPrice]]</f>
        <v>15</v>
      </c>
      <c r="J246" s="12">
        <v>40513</v>
      </c>
      <c r="K246" s="9">
        <v>0.43680555555555556</v>
      </c>
      <c r="L246" s="1" t="str">
        <f>TEXT(Table1[[#This Row],[Date]],"mmm")</f>
        <v>Dec</v>
      </c>
      <c r="M246" s="2" t="str">
        <f>IF(Table1[[#This Row],[Quantity]]&lt;0,"negative","+ive")</f>
        <v>+ive</v>
      </c>
      <c r="N246" s="2" t="str">
        <f>PROPER(TRIM(Table1[[#This Row],[Description]]))</f>
        <v>Traditional Wooden Skipping Rope</v>
      </c>
    </row>
    <row r="247" spans="1:14">
      <c r="A247" s="2">
        <v>536392</v>
      </c>
      <c r="B247" s="1">
        <v>21889</v>
      </c>
      <c r="C247" s="2" t="s">
        <v>229</v>
      </c>
      <c r="D247" s="1">
        <v>12</v>
      </c>
      <c r="E247" s="3">
        <v>40190.436805555553</v>
      </c>
      <c r="F247" s="1">
        <v>1.25</v>
      </c>
      <c r="G247" s="1">
        <v>13705</v>
      </c>
      <c r="H247" s="1" t="s">
        <v>10</v>
      </c>
      <c r="I247" s="8">
        <f>Table1[[#This Row],[Quantity]]*Table1[[#This Row],[UnitPrice]]</f>
        <v>15</v>
      </c>
      <c r="J247" s="12">
        <v>40513</v>
      </c>
      <c r="K247" s="9">
        <v>0.43680555555555556</v>
      </c>
      <c r="L247" s="1" t="str">
        <f>TEXT(Table1[[#This Row],[Date]],"mmm")</f>
        <v>Dec</v>
      </c>
      <c r="M247" s="2" t="str">
        <f>IF(Table1[[#This Row],[Quantity]]&lt;0,"negative","+ive")</f>
        <v>+ive</v>
      </c>
      <c r="N247" s="2" t="str">
        <f>PROPER(TRIM(Table1[[#This Row],[Description]]))</f>
        <v>Wooden Box Of Dominoes</v>
      </c>
    </row>
    <row r="248" spans="1:14">
      <c r="A248" s="2">
        <v>536392</v>
      </c>
      <c r="B248" s="1">
        <v>22827</v>
      </c>
      <c r="C248" s="2" t="s">
        <v>230</v>
      </c>
      <c r="D248" s="1">
        <v>1</v>
      </c>
      <c r="E248" s="3">
        <v>40190.436805555553</v>
      </c>
      <c r="F248" s="1">
        <v>165</v>
      </c>
      <c r="G248" s="1">
        <v>13705</v>
      </c>
      <c r="H248" s="1" t="s">
        <v>10</v>
      </c>
      <c r="I248" s="8">
        <f>Table1[[#This Row],[Quantity]]*Table1[[#This Row],[UnitPrice]]</f>
        <v>165</v>
      </c>
      <c r="J248" s="12">
        <v>40513</v>
      </c>
      <c r="K248" s="9">
        <v>0.43680555555555556</v>
      </c>
      <c r="L248" s="1" t="str">
        <f>TEXT(Table1[[#This Row],[Date]],"mmm")</f>
        <v>Dec</v>
      </c>
      <c r="M248" s="2" t="str">
        <f>IF(Table1[[#This Row],[Quantity]]&lt;0,"negative","+ive")</f>
        <v>+ive</v>
      </c>
      <c r="N248" s="2" t="str">
        <f>PROPER(TRIM(Table1[[#This Row],[Description]]))</f>
        <v>Rustic Seventeen Drawer Sideboard</v>
      </c>
    </row>
    <row r="249" spans="1:14">
      <c r="A249" s="2">
        <v>536392</v>
      </c>
      <c r="B249" s="1">
        <v>22127</v>
      </c>
      <c r="C249" s="2" t="s">
        <v>231</v>
      </c>
      <c r="D249" s="1">
        <v>12</v>
      </c>
      <c r="E249" s="3">
        <v>40190.436805555553</v>
      </c>
      <c r="F249" s="1">
        <v>1.25</v>
      </c>
      <c r="G249" s="1">
        <v>13705</v>
      </c>
      <c r="H249" s="1" t="s">
        <v>10</v>
      </c>
      <c r="I249" s="8">
        <f>Table1[[#This Row],[Quantity]]*Table1[[#This Row],[UnitPrice]]</f>
        <v>15</v>
      </c>
      <c r="J249" s="12">
        <v>40513</v>
      </c>
      <c r="K249" s="9">
        <v>0.43680555555555556</v>
      </c>
      <c r="L249" s="1" t="str">
        <f>TEXT(Table1[[#This Row],[Date]],"mmm")</f>
        <v>Dec</v>
      </c>
      <c r="M249" s="2" t="str">
        <f>IF(Table1[[#This Row],[Quantity]]&lt;0,"negative","+ive")</f>
        <v>+ive</v>
      </c>
      <c r="N249" s="2" t="str">
        <f>PROPER(TRIM(Table1[[#This Row],[Description]]))</f>
        <v>Party Cones Carnival Assorted</v>
      </c>
    </row>
    <row r="250" spans="1:14">
      <c r="A250" s="2">
        <v>536392</v>
      </c>
      <c r="B250" s="1">
        <v>22128</v>
      </c>
      <c r="C250" s="2" t="s">
        <v>232</v>
      </c>
      <c r="D250" s="1">
        <v>12</v>
      </c>
      <c r="E250" s="3">
        <v>40190.436805555553</v>
      </c>
      <c r="F250" s="1">
        <v>1.25</v>
      </c>
      <c r="G250" s="1">
        <v>13705</v>
      </c>
      <c r="H250" s="1" t="s">
        <v>10</v>
      </c>
      <c r="I250" s="8">
        <f>Table1[[#This Row],[Quantity]]*Table1[[#This Row],[UnitPrice]]</f>
        <v>15</v>
      </c>
      <c r="J250" s="12">
        <v>40513</v>
      </c>
      <c r="K250" s="9">
        <v>0.43680555555555556</v>
      </c>
      <c r="L250" s="1" t="str">
        <f>TEXT(Table1[[#This Row],[Date]],"mmm")</f>
        <v>Dec</v>
      </c>
      <c r="M250" s="2" t="str">
        <f>IF(Table1[[#This Row],[Quantity]]&lt;0,"negative","+ive")</f>
        <v>+ive</v>
      </c>
      <c r="N250" s="2" t="str">
        <f>PROPER(TRIM(Table1[[#This Row],[Description]]))</f>
        <v>Party Cones Candy Assorted</v>
      </c>
    </row>
    <row r="251" spans="1:14">
      <c r="A251" s="2">
        <v>536392</v>
      </c>
      <c r="B251" s="1">
        <v>22502</v>
      </c>
      <c r="C251" s="2" t="s">
        <v>233</v>
      </c>
      <c r="D251" s="1">
        <v>4</v>
      </c>
      <c r="E251" s="3">
        <v>40190.436805555553</v>
      </c>
      <c r="F251" s="1">
        <v>5.95</v>
      </c>
      <c r="G251" s="1">
        <v>13705</v>
      </c>
      <c r="H251" s="1" t="s">
        <v>10</v>
      </c>
      <c r="I251" s="8">
        <f>Table1[[#This Row],[Quantity]]*Table1[[#This Row],[UnitPrice]]</f>
        <v>23.8</v>
      </c>
      <c r="J251" s="12">
        <v>40513</v>
      </c>
      <c r="K251" s="9">
        <v>0.43680555555555556</v>
      </c>
      <c r="L251" s="1" t="str">
        <f>TEXT(Table1[[#This Row],[Date]],"mmm")</f>
        <v>Dec</v>
      </c>
      <c r="M251" s="2" t="str">
        <f>IF(Table1[[#This Row],[Quantity]]&lt;0,"negative","+ive")</f>
        <v>+ive</v>
      </c>
      <c r="N251" s="2" t="str">
        <f>PROPER(TRIM(Table1[[#This Row],[Description]]))</f>
        <v>Picnic Basket Wicker Small</v>
      </c>
    </row>
    <row r="252" spans="1:14">
      <c r="A252" s="2">
        <v>536392</v>
      </c>
      <c r="B252" s="1">
        <v>84879</v>
      </c>
      <c r="C252" s="2" t="s">
        <v>22</v>
      </c>
      <c r="D252" s="1">
        <v>16</v>
      </c>
      <c r="E252" s="3">
        <v>40190.436805555553</v>
      </c>
      <c r="F252" s="1">
        <v>1.69</v>
      </c>
      <c r="G252" s="1">
        <v>13705</v>
      </c>
      <c r="H252" s="1" t="s">
        <v>10</v>
      </c>
      <c r="I252" s="8">
        <f>Table1[[#This Row],[Quantity]]*Table1[[#This Row],[UnitPrice]]</f>
        <v>27.04</v>
      </c>
      <c r="J252" s="12">
        <v>40513</v>
      </c>
      <c r="K252" s="9">
        <v>0.43680555555555556</v>
      </c>
      <c r="L252" s="1" t="str">
        <f>TEXT(Table1[[#This Row],[Date]],"mmm")</f>
        <v>Dec</v>
      </c>
      <c r="M252" s="2" t="str">
        <f>IF(Table1[[#This Row],[Quantity]]&lt;0,"negative","+ive")</f>
        <v>+ive</v>
      </c>
      <c r="N252" s="2" t="str">
        <f>PROPER(TRIM(Table1[[#This Row],[Description]]))</f>
        <v>Assorted Colour Bird Ornament</v>
      </c>
    </row>
    <row r="253" spans="1:14">
      <c r="A253" s="2">
        <v>536392</v>
      </c>
      <c r="B253" s="1">
        <v>22338</v>
      </c>
      <c r="C253" s="2" t="s">
        <v>234</v>
      </c>
      <c r="D253" s="1">
        <v>24</v>
      </c>
      <c r="E253" s="3">
        <v>40190.436805555553</v>
      </c>
      <c r="F253" s="1">
        <v>0.65</v>
      </c>
      <c r="G253" s="1">
        <v>13705</v>
      </c>
      <c r="H253" s="1" t="s">
        <v>10</v>
      </c>
      <c r="I253" s="8">
        <f>Table1[[#This Row],[Quantity]]*Table1[[#This Row],[UnitPrice]]</f>
        <v>15.600000000000001</v>
      </c>
      <c r="J253" s="12">
        <v>40513</v>
      </c>
      <c r="K253" s="9">
        <v>0.43680555555555556</v>
      </c>
      <c r="L253" s="1" t="str">
        <f>TEXT(Table1[[#This Row],[Date]],"mmm")</f>
        <v>Dec</v>
      </c>
      <c r="M253" s="2" t="str">
        <f>IF(Table1[[#This Row],[Quantity]]&lt;0,"negative","+ive")</f>
        <v>+ive</v>
      </c>
      <c r="N253" s="2" t="str">
        <f>PROPER(TRIM(Table1[[#This Row],[Description]]))</f>
        <v>Star Decoration Painted Zinc</v>
      </c>
    </row>
    <row r="254" spans="1:14">
      <c r="A254" s="2">
        <v>536393</v>
      </c>
      <c r="B254" s="1">
        <v>22180</v>
      </c>
      <c r="C254" s="2" t="s">
        <v>235</v>
      </c>
      <c r="D254" s="1">
        <v>8</v>
      </c>
      <c r="E254" s="3">
        <v>40190.442361111112</v>
      </c>
      <c r="F254" s="1">
        <v>9.9499999999999993</v>
      </c>
      <c r="G254" s="1">
        <v>13747</v>
      </c>
      <c r="H254" s="1" t="s">
        <v>10</v>
      </c>
      <c r="I254" s="8">
        <f>Table1[[#This Row],[Quantity]]*Table1[[#This Row],[UnitPrice]]</f>
        <v>79.599999999999994</v>
      </c>
      <c r="J254" s="12">
        <v>40513</v>
      </c>
      <c r="K254" s="9">
        <v>0.44236111111111109</v>
      </c>
      <c r="L254" s="1" t="str">
        <f>TEXT(Table1[[#This Row],[Date]],"mmm")</f>
        <v>Dec</v>
      </c>
      <c r="M254" s="2" t="str">
        <f>IF(Table1[[#This Row],[Quantity]]&lt;0,"negative","+ive")</f>
        <v>+ive</v>
      </c>
      <c r="N254" s="2" t="str">
        <f>PROPER(TRIM(Table1[[#This Row],[Description]]))</f>
        <v>Retrospot Lamp</v>
      </c>
    </row>
    <row r="255" spans="1:14">
      <c r="A255" s="2">
        <v>536394</v>
      </c>
      <c r="B255" s="1">
        <v>21506</v>
      </c>
      <c r="C255" s="2" t="s">
        <v>236</v>
      </c>
      <c r="D255" s="1">
        <v>24</v>
      </c>
      <c r="E255" s="3">
        <v>40190.443749999999</v>
      </c>
      <c r="F255" s="1">
        <v>0.42</v>
      </c>
      <c r="G255" s="1">
        <v>13408</v>
      </c>
      <c r="H255" s="1" t="s">
        <v>10</v>
      </c>
      <c r="I255" s="8">
        <f>Table1[[#This Row],[Quantity]]*Table1[[#This Row],[UnitPrice]]</f>
        <v>10.08</v>
      </c>
      <c r="J255" s="12">
        <v>40513</v>
      </c>
      <c r="K255" s="9">
        <v>0.44374999999999998</v>
      </c>
      <c r="L255" s="1" t="str">
        <f>TEXT(Table1[[#This Row],[Date]],"mmm")</f>
        <v>Dec</v>
      </c>
      <c r="M255" s="2" t="str">
        <f>IF(Table1[[#This Row],[Quantity]]&lt;0,"negative","+ive")</f>
        <v>+ive</v>
      </c>
      <c r="N255" s="2" t="str">
        <f>PROPER(TRIM(Table1[[#This Row],[Description]]))</f>
        <v>Fancy Font Birthday Card,</v>
      </c>
    </row>
    <row r="256" spans="1:14">
      <c r="A256" s="2">
        <v>536394</v>
      </c>
      <c r="B256" s="1">
        <v>22633</v>
      </c>
      <c r="C256" s="2" t="s">
        <v>20</v>
      </c>
      <c r="D256" s="1">
        <v>96</v>
      </c>
      <c r="E256" s="3">
        <v>40190.443749999999</v>
      </c>
      <c r="F256" s="1">
        <v>1.85</v>
      </c>
      <c r="G256" s="1">
        <v>13408</v>
      </c>
      <c r="H256" s="1" t="s">
        <v>10</v>
      </c>
      <c r="I256" s="8">
        <f>Table1[[#This Row],[Quantity]]*Table1[[#This Row],[UnitPrice]]</f>
        <v>177.60000000000002</v>
      </c>
      <c r="J256" s="12">
        <v>40513</v>
      </c>
      <c r="K256" s="9">
        <v>0.44374999999999998</v>
      </c>
      <c r="L256" s="1" t="str">
        <f>TEXT(Table1[[#This Row],[Date]],"mmm")</f>
        <v>Dec</v>
      </c>
      <c r="M256" s="2" t="str">
        <f>IF(Table1[[#This Row],[Quantity]]&lt;0,"negative","+ive")</f>
        <v>+ive</v>
      </c>
      <c r="N256" s="2" t="str">
        <f>PROPER(TRIM(Table1[[#This Row],[Description]]))</f>
        <v>Hand Warmer Union Jack</v>
      </c>
    </row>
    <row r="257" spans="1:14">
      <c r="A257" s="2">
        <v>536394</v>
      </c>
      <c r="B257" s="1">
        <v>22866</v>
      </c>
      <c r="C257" s="2" t="s">
        <v>237</v>
      </c>
      <c r="D257" s="1">
        <v>96</v>
      </c>
      <c r="E257" s="3">
        <v>40190.443749999999</v>
      </c>
      <c r="F257" s="1">
        <v>1.85</v>
      </c>
      <c r="G257" s="1">
        <v>13408</v>
      </c>
      <c r="H257" s="1" t="s">
        <v>10</v>
      </c>
      <c r="I257" s="8">
        <f>Table1[[#This Row],[Quantity]]*Table1[[#This Row],[UnitPrice]]</f>
        <v>177.60000000000002</v>
      </c>
      <c r="J257" s="12">
        <v>40513</v>
      </c>
      <c r="K257" s="9">
        <v>0.44374999999999998</v>
      </c>
      <c r="L257" s="1" t="str">
        <f>TEXT(Table1[[#This Row],[Date]],"mmm")</f>
        <v>Dec</v>
      </c>
      <c r="M257" s="2" t="str">
        <f>IF(Table1[[#This Row],[Quantity]]&lt;0,"negative","+ive")</f>
        <v>+ive</v>
      </c>
      <c r="N257" s="2" t="str">
        <f>PROPER(TRIM(Table1[[#This Row],[Description]]))</f>
        <v>Hand Warmer Scotty Dog Design</v>
      </c>
    </row>
    <row r="258" spans="1:14">
      <c r="A258" s="2">
        <v>536394</v>
      </c>
      <c r="B258" s="1">
        <v>22865</v>
      </c>
      <c r="C258" s="2" t="s">
        <v>238</v>
      </c>
      <c r="D258" s="1">
        <v>96</v>
      </c>
      <c r="E258" s="3">
        <v>40190.443749999999</v>
      </c>
      <c r="F258" s="1">
        <v>1.85</v>
      </c>
      <c r="G258" s="1">
        <v>13408</v>
      </c>
      <c r="H258" s="1" t="s">
        <v>10</v>
      </c>
      <c r="I258" s="8">
        <f>Table1[[#This Row],[Quantity]]*Table1[[#This Row],[UnitPrice]]</f>
        <v>177.60000000000002</v>
      </c>
      <c r="J258" s="12">
        <v>40513</v>
      </c>
      <c r="K258" s="9">
        <v>0.44374999999999998</v>
      </c>
      <c r="L258" s="1" t="str">
        <f>TEXT(Table1[[#This Row],[Date]],"mmm")</f>
        <v>Dec</v>
      </c>
      <c r="M258" s="2" t="str">
        <f>IF(Table1[[#This Row],[Quantity]]&lt;0,"negative","+ive")</f>
        <v>+ive</v>
      </c>
      <c r="N258" s="2" t="str">
        <f>PROPER(TRIM(Table1[[#This Row],[Description]]))</f>
        <v>Hand Warmer Owl Design</v>
      </c>
    </row>
    <row r="259" spans="1:14">
      <c r="A259" s="2">
        <v>536394</v>
      </c>
      <c r="B259" s="1">
        <v>22632</v>
      </c>
      <c r="C259" s="2" t="s">
        <v>239</v>
      </c>
      <c r="D259" s="1">
        <v>96</v>
      </c>
      <c r="E259" s="3">
        <v>40190.443749999999</v>
      </c>
      <c r="F259" s="1">
        <v>1.85</v>
      </c>
      <c r="G259" s="1">
        <v>13408</v>
      </c>
      <c r="H259" s="1" t="s">
        <v>10</v>
      </c>
      <c r="I259" s="8">
        <f>Table1[[#This Row],[Quantity]]*Table1[[#This Row],[UnitPrice]]</f>
        <v>177.60000000000002</v>
      </c>
      <c r="J259" s="12">
        <v>40513</v>
      </c>
      <c r="K259" s="9">
        <v>0.44374999999999998</v>
      </c>
      <c r="L259" s="1" t="str">
        <f>TEXT(Table1[[#This Row],[Date]],"mmm")</f>
        <v>Dec</v>
      </c>
      <c r="M259" s="2" t="str">
        <f>IF(Table1[[#This Row],[Quantity]]&lt;0,"negative","+ive")</f>
        <v>+ive</v>
      </c>
      <c r="N259" s="2" t="str">
        <f>PROPER(TRIM(Table1[[#This Row],[Description]]))</f>
        <v>Hand Warmer Red Retrospot</v>
      </c>
    </row>
    <row r="260" spans="1:14">
      <c r="A260" s="2">
        <v>536394</v>
      </c>
      <c r="B260" s="1">
        <v>21485</v>
      </c>
      <c r="C260" s="2" t="s">
        <v>214</v>
      </c>
      <c r="D260" s="1">
        <v>12</v>
      </c>
      <c r="E260" s="3">
        <v>40190.443749999999</v>
      </c>
      <c r="F260" s="1">
        <v>4.95</v>
      </c>
      <c r="G260" s="1">
        <v>13408</v>
      </c>
      <c r="H260" s="1" t="s">
        <v>10</v>
      </c>
      <c r="I260" s="8">
        <f>Table1[[#This Row],[Quantity]]*Table1[[#This Row],[UnitPrice]]</f>
        <v>59.400000000000006</v>
      </c>
      <c r="J260" s="12">
        <v>40513</v>
      </c>
      <c r="K260" s="9">
        <v>0.44374999999999998</v>
      </c>
      <c r="L260" s="1" t="str">
        <f>TEXT(Table1[[#This Row],[Date]],"mmm")</f>
        <v>Dec</v>
      </c>
      <c r="M260" s="2" t="str">
        <f>IF(Table1[[#This Row],[Quantity]]&lt;0,"negative","+ive")</f>
        <v>+ive</v>
      </c>
      <c r="N260" s="2" t="str">
        <f>PROPER(TRIM(Table1[[#This Row],[Description]]))</f>
        <v>Retrospot Heart Hot Water Bottle</v>
      </c>
    </row>
    <row r="261" spans="1:14">
      <c r="A261" s="2">
        <v>536394</v>
      </c>
      <c r="B261" s="1">
        <v>22349</v>
      </c>
      <c r="C261" s="2" t="s">
        <v>240</v>
      </c>
      <c r="D261" s="1">
        <v>12</v>
      </c>
      <c r="E261" s="3">
        <v>40190.443749999999</v>
      </c>
      <c r="F261" s="1">
        <v>3.75</v>
      </c>
      <c r="G261" s="1">
        <v>13408</v>
      </c>
      <c r="H261" s="1" t="s">
        <v>10</v>
      </c>
      <c r="I261" s="8">
        <f>Table1[[#This Row],[Quantity]]*Table1[[#This Row],[UnitPrice]]</f>
        <v>45</v>
      </c>
      <c r="J261" s="12">
        <v>40513</v>
      </c>
      <c r="K261" s="9">
        <v>0.44374999999999998</v>
      </c>
      <c r="L261" s="1" t="str">
        <f>TEXT(Table1[[#This Row],[Date]],"mmm")</f>
        <v>Dec</v>
      </c>
      <c r="M261" s="2" t="str">
        <f>IF(Table1[[#This Row],[Quantity]]&lt;0,"negative","+ive")</f>
        <v>+ive</v>
      </c>
      <c r="N261" s="2" t="str">
        <f>PROPER(TRIM(Table1[[#This Row],[Description]]))</f>
        <v>Dog Bowl Chasing Ball Design</v>
      </c>
    </row>
    <row r="262" spans="1:14">
      <c r="A262" s="2">
        <v>536394</v>
      </c>
      <c r="B262" s="1">
        <v>22558</v>
      </c>
      <c r="C262" s="2" t="s">
        <v>241</v>
      </c>
      <c r="D262" s="1">
        <v>48</v>
      </c>
      <c r="E262" s="3">
        <v>40190.443749999999</v>
      </c>
      <c r="F262" s="1">
        <v>1.25</v>
      </c>
      <c r="G262" s="1">
        <v>13408</v>
      </c>
      <c r="H262" s="1" t="s">
        <v>10</v>
      </c>
      <c r="I262" s="8">
        <f>Table1[[#This Row],[Quantity]]*Table1[[#This Row],[UnitPrice]]</f>
        <v>60</v>
      </c>
      <c r="J262" s="12">
        <v>40513</v>
      </c>
      <c r="K262" s="9">
        <v>0.44374999999999998</v>
      </c>
      <c r="L262" s="1" t="str">
        <f>TEXT(Table1[[#This Row],[Date]],"mmm")</f>
        <v>Dec</v>
      </c>
      <c r="M262" s="2" t="str">
        <f>IF(Table1[[#This Row],[Quantity]]&lt;0,"negative","+ive")</f>
        <v>+ive</v>
      </c>
      <c r="N262" s="2" t="str">
        <f>PROPER(TRIM(Table1[[#This Row],[Description]]))</f>
        <v>Clothes Pegs Retrospot Pack 24</v>
      </c>
    </row>
    <row r="263" spans="1:14">
      <c r="A263" s="2">
        <v>536394</v>
      </c>
      <c r="B263" s="1">
        <v>85152</v>
      </c>
      <c r="C263" s="2" t="s">
        <v>242</v>
      </c>
      <c r="D263" s="1">
        <v>12</v>
      </c>
      <c r="E263" s="3">
        <v>40190.443749999999</v>
      </c>
      <c r="F263" s="1">
        <v>2.1</v>
      </c>
      <c r="G263" s="1">
        <v>13408</v>
      </c>
      <c r="H263" s="1" t="s">
        <v>10</v>
      </c>
      <c r="I263" s="8">
        <f>Table1[[#This Row],[Quantity]]*Table1[[#This Row],[UnitPrice]]</f>
        <v>25.200000000000003</v>
      </c>
      <c r="J263" s="12">
        <v>40513</v>
      </c>
      <c r="K263" s="9">
        <v>0.44374999999999998</v>
      </c>
      <c r="L263" s="1" t="str">
        <f>TEXT(Table1[[#This Row],[Date]],"mmm")</f>
        <v>Dec</v>
      </c>
      <c r="M263" s="2" t="str">
        <f>IF(Table1[[#This Row],[Quantity]]&lt;0,"negative","+ive")</f>
        <v>+ive</v>
      </c>
      <c r="N263" s="2" t="str">
        <f>PROPER(TRIM(Table1[[#This Row],[Description]]))</f>
        <v>Hand Over The Chocolate Sign</v>
      </c>
    </row>
    <row r="264" spans="1:14">
      <c r="A264" s="2">
        <v>536394</v>
      </c>
      <c r="B264" s="1" t="s">
        <v>8</v>
      </c>
      <c r="C264" s="2" t="s">
        <v>9</v>
      </c>
      <c r="D264" s="1">
        <v>32</v>
      </c>
      <c r="E264" s="3">
        <v>40190.443749999999</v>
      </c>
      <c r="F264" s="1">
        <v>2.5499999999999998</v>
      </c>
      <c r="G264" s="1">
        <v>13408</v>
      </c>
      <c r="H264" s="1" t="s">
        <v>10</v>
      </c>
      <c r="I264" s="8">
        <f>Table1[[#This Row],[Quantity]]*Table1[[#This Row],[UnitPrice]]</f>
        <v>81.599999999999994</v>
      </c>
      <c r="J264" s="12">
        <v>40513</v>
      </c>
      <c r="K264" s="9">
        <v>0.44374999999999998</v>
      </c>
      <c r="L264" s="1" t="str">
        <f>TEXT(Table1[[#This Row],[Date]],"mmm")</f>
        <v>Dec</v>
      </c>
      <c r="M264" s="2" t="str">
        <f>IF(Table1[[#This Row],[Quantity]]&lt;0,"negative","+ive")</f>
        <v>+ive</v>
      </c>
      <c r="N264" s="2" t="str">
        <f>PROPER(TRIM(Table1[[#This Row],[Description]]))</f>
        <v>White Hanging Heart T-Light Holder</v>
      </c>
    </row>
    <row r="265" spans="1:14">
      <c r="A265" s="2">
        <v>536394</v>
      </c>
      <c r="B265" s="1">
        <v>22652</v>
      </c>
      <c r="C265" s="2" t="s">
        <v>243</v>
      </c>
      <c r="D265" s="1">
        <v>20</v>
      </c>
      <c r="E265" s="3">
        <v>40190.443749999999</v>
      </c>
      <c r="F265" s="1">
        <v>1.65</v>
      </c>
      <c r="G265" s="1">
        <v>13408</v>
      </c>
      <c r="H265" s="1" t="s">
        <v>10</v>
      </c>
      <c r="I265" s="8">
        <f>Table1[[#This Row],[Quantity]]*Table1[[#This Row],[UnitPrice]]</f>
        <v>33</v>
      </c>
      <c r="J265" s="12">
        <v>40513</v>
      </c>
      <c r="K265" s="9">
        <v>0.44374999999999998</v>
      </c>
      <c r="L265" s="1" t="str">
        <f>TEXT(Table1[[#This Row],[Date]],"mmm")</f>
        <v>Dec</v>
      </c>
      <c r="M265" s="2" t="str">
        <f>IF(Table1[[#This Row],[Quantity]]&lt;0,"negative","+ive")</f>
        <v>+ive</v>
      </c>
      <c r="N265" s="2" t="str">
        <f>PROPER(TRIM(Table1[[#This Row],[Description]]))</f>
        <v>Travel Sewing Kit</v>
      </c>
    </row>
    <row r="266" spans="1:14">
      <c r="A266" s="2">
        <v>536395</v>
      </c>
      <c r="B266" s="1">
        <v>22188</v>
      </c>
      <c r="C266" s="2" t="s">
        <v>244</v>
      </c>
      <c r="D266" s="1">
        <v>8</v>
      </c>
      <c r="E266" s="3">
        <v>40190.449305555558</v>
      </c>
      <c r="F266" s="1">
        <v>3.95</v>
      </c>
      <c r="G266" s="1">
        <v>13767</v>
      </c>
      <c r="H266" s="1" t="s">
        <v>10</v>
      </c>
      <c r="I266" s="8">
        <f>Table1[[#This Row],[Quantity]]*Table1[[#This Row],[UnitPrice]]</f>
        <v>31.6</v>
      </c>
      <c r="J266" s="12">
        <v>40513</v>
      </c>
      <c r="K266" s="9">
        <v>0.44930555555555557</v>
      </c>
      <c r="L266" s="1" t="str">
        <f>TEXT(Table1[[#This Row],[Date]],"mmm")</f>
        <v>Dec</v>
      </c>
      <c r="M266" s="2" t="str">
        <f>IF(Table1[[#This Row],[Quantity]]&lt;0,"negative","+ive")</f>
        <v>+ive</v>
      </c>
      <c r="N266" s="2" t="str">
        <f>PROPER(TRIM(Table1[[#This Row],[Description]]))</f>
        <v>Black Heart Card Holder</v>
      </c>
    </row>
    <row r="267" spans="1:14">
      <c r="A267" s="2">
        <v>536395</v>
      </c>
      <c r="B267" s="1">
        <v>84879</v>
      </c>
      <c r="C267" s="2" t="s">
        <v>22</v>
      </c>
      <c r="D267" s="1">
        <v>32</v>
      </c>
      <c r="E267" s="3">
        <v>40190.449305555558</v>
      </c>
      <c r="F267" s="1">
        <v>1.69</v>
      </c>
      <c r="G267" s="1">
        <v>13767</v>
      </c>
      <c r="H267" s="1" t="s">
        <v>10</v>
      </c>
      <c r="I267" s="8">
        <f>Table1[[#This Row],[Quantity]]*Table1[[#This Row],[UnitPrice]]</f>
        <v>54.08</v>
      </c>
      <c r="J267" s="12">
        <v>40513</v>
      </c>
      <c r="K267" s="9">
        <v>0.44930555555555557</v>
      </c>
      <c r="L267" s="1" t="str">
        <f>TEXT(Table1[[#This Row],[Date]],"mmm")</f>
        <v>Dec</v>
      </c>
      <c r="M267" s="2" t="str">
        <f>IF(Table1[[#This Row],[Quantity]]&lt;0,"negative","+ive")</f>
        <v>+ive</v>
      </c>
      <c r="N267" s="2" t="str">
        <f>PROPER(TRIM(Table1[[#This Row],[Description]]))</f>
        <v>Assorted Colour Bird Ornament</v>
      </c>
    </row>
    <row r="268" spans="1:14">
      <c r="A268" s="2">
        <v>536395</v>
      </c>
      <c r="B268" s="1">
        <v>21977</v>
      </c>
      <c r="C268" s="2" t="s">
        <v>90</v>
      </c>
      <c r="D268" s="1">
        <v>24</v>
      </c>
      <c r="E268" s="3">
        <v>40190.449305555558</v>
      </c>
      <c r="F268" s="1">
        <v>0.55000000000000004</v>
      </c>
      <c r="G268" s="1">
        <v>13767</v>
      </c>
      <c r="H268" s="1" t="s">
        <v>10</v>
      </c>
      <c r="I268" s="8">
        <f>Table1[[#This Row],[Quantity]]*Table1[[#This Row],[UnitPrice]]</f>
        <v>13.200000000000001</v>
      </c>
      <c r="J268" s="12">
        <v>40513</v>
      </c>
      <c r="K268" s="9">
        <v>0.44930555555555557</v>
      </c>
      <c r="L268" s="1" t="str">
        <f>TEXT(Table1[[#This Row],[Date]],"mmm")</f>
        <v>Dec</v>
      </c>
      <c r="M268" s="2" t="str">
        <f>IF(Table1[[#This Row],[Quantity]]&lt;0,"negative","+ive")</f>
        <v>+ive</v>
      </c>
      <c r="N268" s="2" t="str">
        <f>PROPER(TRIM(Table1[[#This Row],[Description]]))</f>
        <v>Pack Of 60 Pink Paisley Cake Cases</v>
      </c>
    </row>
    <row r="269" spans="1:14">
      <c r="A269" s="2">
        <v>536395</v>
      </c>
      <c r="B269" s="1">
        <v>84991</v>
      </c>
      <c r="C269" s="2" t="s">
        <v>91</v>
      </c>
      <c r="D269" s="1">
        <v>24</v>
      </c>
      <c r="E269" s="3">
        <v>40190.449305555558</v>
      </c>
      <c r="F269" s="1">
        <v>0.55000000000000004</v>
      </c>
      <c r="G269" s="1">
        <v>13767</v>
      </c>
      <c r="H269" s="1" t="s">
        <v>10</v>
      </c>
      <c r="I269" s="8">
        <f>Table1[[#This Row],[Quantity]]*Table1[[#This Row],[UnitPrice]]</f>
        <v>13.200000000000001</v>
      </c>
      <c r="J269" s="12">
        <v>40513</v>
      </c>
      <c r="K269" s="9">
        <v>0.44930555555555557</v>
      </c>
      <c r="L269" s="1" t="str">
        <f>TEXT(Table1[[#This Row],[Date]],"mmm")</f>
        <v>Dec</v>
      </c>
      <c r="M269" s="2" t="str">
        <f>IF(Table1[[#This Row],[Quantity]]&lt;0,"negative","+ive")</f>
        <v>+ive</v>
      </c>
      <c r="N269" s="2" t="str">
        <f>PROPER(TRIM(Table1[[#This Row],[Description]]))</f>
        <v>60 Teatime Fairy Cake Cases</v>
      </c>
    </row>
    <row r="270" spans="1:14">
      <c r="A270" s="2">
        <v>536395</v>
      </c>
      <c r="B270" s="1">
        <v>21212</v>
      </c>
      <c r="C270" s="2" t="s">
        <v>88</v>
      </c>
      <c r="D270" s="1">
        <v>24</v>
      </c>
      <c r="E270" s="3">
        <v>40190.449305555558</v>
      </c>
      <c r="F270" s="1">
        <v>0.55000000000000004</v>
      </c>
      <c r="G270" s="1">
        <v>13767</v>
      </c>
      <c r="H270" s="1" t="s">
        <v>10</v>
      </c>
      <c r="I270" s="8">
        <f>Table1[[#This Row],[Quantity]]*Table1[[#This Row],[UnitPrice]]</f>
        <v>13.200000000000001</v>
      </c>
      <c r="J270" s="12">
        <v>40513</v>
      </c>
      <c r="K270" s="9">
        <v>0.44930555555555557</v>
      </c>
      <c r="L270" s="1" t="str">
        <f>TEXT(Table1[[#This Row],[Date]],"mmm")</f>
        <v>Dec</v>
      </c>
      <c r="M270" s="2" t="str">
        <f>IF(Table1[[#This Row],[Quantity]]&lt;0,"negative","+ive")</f>
        <v>+ive</v>
      </c>
      <c r="N270" s="2" t="str">
        <f>PROPER(TRIM(Table1[[#This Row],[Description]]))</f>
        <v>Pack Of 72 Retrospot Cake Cases</v>
      </c>
    </row>
    <row r="271" spans="1:14">
      <c r="A271" s="2">
        <v>536395</v>
      </c>
      <c r="B271" s="1">
        <v>21484</v>
      </c>
      <c r="C271" s="2" t="s">
        <v>223</v>
      </c>
      <c r="D271" s="1">
        <v>8</v>
      </c>
      <c r="E271" s="3">
        <v>40190.449305555558</v>
      </c>
      <c r="F271" s="1">
        <v>3.45</v>
      </c>
      <c r="G271" s="1">
        <v>13767</v>
      </c>
      <c r="H271" s="1" t="s">
        <v>10</v>
      </c>
      <c r="I271" s="8">
        <f>Table1[[#This Row],[Quantity]]*Table1[[#This Row],[UnitPrice]]</f>
        <v>27.6</v>
      </c>
      <c r="J271" s="12">
        <v>40513</v>
      </c>
      <c r="K271" s="9">
        <v>0.44930555555555557</v>
      </c>
      <c r="L271" s="1" t="str">
        <f>TEXT(Table1[[#This Row],[Date]],"mmm")</f>
        <v>Dec</v>
      </c>
      <c r="M271" s="2" t="str">
        <f>IF(Table1[[#This Row],[Quantity]]&lt;0,"negative","+ive")</f>
        <v>+ive</v>
      </c>
      <c r="N271" s="2" t="str">
        <f>PROPER(TRIM(Table1[[#This Row],[Description]]))</f>
        <v>Chick Grey Hot Water Bottle</v>
      </c>
    </row>
    <row r="272" spans="1:14">
      <c r="A272" s="2">
        <v>536395</v>
      </c>
      <c r="B272" s="1">
        <v>21314</v>
      </c>
      <c r="C272" s="2" t="s">
        <v>245</v>
      </c>
      <c r="D272" s="1">
        <v>8</v>
      </c>
      <c r="E272" s="3">
        <v>40190.449305555558</v>
      </c>
      <c r="F272" s="1">
        <v>2.1</v>
      </c>
      <c r="G272" s="1">
        <v>13767</v>
      </c>
      <c r="H272" s="1" t="s">
        <v>10</v>
      </c>
      <c r="I272" s="8">
        <f>Table1[[#This Row],[Quantity]]*Table1[[#This Row],[UnitPrice]]</f>
        <v>16.8</v>
      </c>
      <c r="J272" s="12">
        <v>40513</v>
      </c>
      <c r="K272" s="9">
        <v>0.44930555555555557</v>
      </c>
      <c r="L272" s="1" t="str">
        <f>TEXT(Table1[[#This Row],[Date]],"mmm")</f>
        <v>Dec</v>
      </c>
      <c r="M272" s="2" t="str">
        <f>IF(Table1[[#This Row],[Quantity]]&lt;0,"negative","+ive")</f>
        <v>+ive</v>
      </c>
      <c r="N272" s="2" t="str">
        <f>PROPER(TRIM(Table1[[#This Row],[Description]]))</f>
        <v>Small Glass Heart Trinket Pot</v>
      </c>
    </row>
    <row r="273" spans="1:14">
      <c r="A273" s="2">
        <v>536395</v>
      </c>
      <c r="B273" s="1">
        <v>22730</v>
      </c>
      <c r="C273" s="2" t="s">
        <v>246</v>
      </c>
      <c r="D273" s="1">
        <v>4</v>
      </c>
      <c r="E273" s="3">
        <v>40190.449305555558</v>
      </c>
      <c r="F273" s="1">
        <v>3.75</v>
      </c>
      <c r="G273" s="1">
        <v>13767</v>
      </c>
      <c r="H273" s="1" t="s">
        <v>10</v>
      </c>
      <c r="I273" s="8">
        <f>Table1[[#This Row],[Quantity]]*Table1[[#This Row],[UnitPrice]]</f>
        <v>15</v>
      </c>
      <c r="J273" s="12">
        <v>40513</v>
      </c>
      <c r="K273" s="9">
        <v>0.44930555555555557</v>
      </c>
      <c r="L273" s="1" t="str">
        <f>TEXT(Table1[[#This Row],[Date]],"mmm")</f>
        <v>Dec</v>
      </c>
      <c r="M273" s="2" t="str">
        <f>IF(Table1[[#This Row],[Quantity]]&lt;0,"negative","+ive")</f>
        <v>+ive</v>
      </c>
      <c r="N273" s="2" t="str">
        <f>PROPER(TRIM(Table1[[#This Row],[Description]]))</f>
        <v>Alarm Clock Bakelike Ivory</v>
      </c>
    </row>
    <row r="274" spans="1:14">
      <c r="A274" s="2">
        <v>536395</v>
      </c>
      <c r="B274" s="1">
        <v>22727</v>
      </c>
      <c r="C274" s="2" t="s">
        <v>41</v>
      </c>
      <c r="D274" s="1">
        <v>8</v>
      </c>
      <c r="E274" s="3">
        <v>40190.449305555558</v>
      </c>
      <c r="F274" s="1">
        <v>3.75</v>
      </c>
      <c r="G274" s="1">
        <v>13767</v>
      </c>
      <c r="H274" s="1" t="s">
        <v>10</v>
      </c>
      <c r="I274" s="8">
        <f>Table1[[#This Row],[Quantity]]*Table1[[#This Row],[UnitPrice]]</f>
        <v>30</v>
      </c>
      <c r="J274" s="12">
        <v>40513</v>
      </c>
      <c r="K274" s="9">
        <v>0.44930555555555557</v>
      </c>
      <c r="L274" s="1" t="str">
        <f>TEXT(Table1[[#This Row],[Date]],"mmm")</f>
        <v>Dec</v>
      </c>
      <c r="M274" s="2" t="str">
        <f>IF(Table1[[#This Row],[Quantity]]&lt;0,"negative","+ive")</f>
        <v>+ive</v>
      </c>
      <c r="N274" s="2" t="str">
        <f>PROPER(TRIM(Table1[[#This Row],[Description]]))</f>
        <v>Alarm Clock Bakelike Red</v>
      </c>
    </row>
    <row r="275" spans="1:14">
      <c r="A275" s="2">
        <v>536395</v>
      </c>
      <c r="B275" s="1">
        <v>22729</v>
      </c>
      <c r="C275" s="2" t="s">
        <v>247</v>
      </c>
      <c r="D275" s="1">
        <v>8</v>
      </c>
      <c r="E275" s="3">
        <v>40190.449305555558</v>
      </c>
      <c r="F275" s="1">
        <v>3.75</v>
      </c>
      <c r="G275" s="1">
        <v>13767</v>
      </c>
      <c r="H275" s="1" t="s">
        <v>10</v>
      </c>
      <c r="I275" s="8">
        <f>Table1[[#This Row],[Quantity]]*Table1[[#This Row],[UnitPrice]]</f>
        <v>30</v>
      </c>
      <c r="J275" s="12">
        <v>40513</v>
      </c>
      <c r="K275" s="9">
        <v>0.44930555555555557</v>
      </c>
      <c r="L275" s="1" t="str">
        <f>TEXT(Table1[[#This Row],[Date]],"mmm")</f>
        <v>Dec</v>
      </c>
      <c r="M275" s="2" t="str">
        <f>IF(Table1[[#This Row],[Quantity]]&lt;0,"negative","+ive")</f>
        <v>+ive</v>
      </c>
      <c r="N275" s="2" t="str">
        <f>PROPER(TRIM(Table1[[#This Row],[Description]]))</f>
        <v>Alarm Clock Bakelike Orange</v>
      </c>
    </row>
    <row r="276" spans="1:14">
      <c r="A276" s="2">
        <v>536395</v>
      </c>
      <c r="B276" s="1">
        <v>22726</v>
      </c>
      <c r="C276" s="2" t="s">
        <v>42</v>
      </c>
      <c r="D276" s="1">
        <v>8</v>
      </c>
      <c r="E276" s="3">
        <v>40190.449305555558</v>
      </c>
      <c r="F276" s="1">
        <v>3.75</v>
      </c>
      <c r="G276" s="1">
        <v>13767</v>
      </c>
      <c r="H276" s="1" t="s">
        <v>10</v>
      </c>
      <c r="I276" s="8">
        <f>Table1[[#This Row],[Quantity]]*Table1[[#This Row],[UnitPrice]]</f>
        <v>30</v>
      </c>
      <c r="J276" s="12">
        <v>40513</v>
      </c>
      <c r="K276" s="9">
        <v>0.44930555555555557</v>
      </c>
      <c r="L276" s="1" t="str">
        <f>TEXT(Table1[[#This Row],[Date]],"mmm")</f>
        <v>Dec</v>
      </c>
      <c r="M276" s="2" t="str">
        <f>IF(Table1[[#This Row],[Quantity]]&lt;0,"negative","+ive")</f>
        <v>+ive</v>
      </c>
      <c r="N276" s="2" t="str">
        <f>PROPER(TRIM(Table1[[#This Row],[Description]]))</f>
        <v>Alarm Clock Bakelike Green</v>
      </c>
    </row>
    <row r="277" spans="1:14">
      <c r="A277" s="2">
        <v>536395</v>
      </c>
      <c r="B277" s="1">
        <v>22114</v>
      </c>
      <c r="C277" s="2" t="s">
        <v>73</v>
      </c>
      <c r="D277" s="1">
        <v>8</v>
      </c>
      <c r="E277" s="3">
        <v>40190.449305555558</v>
      </c>
      <c r="F277" s="1">
        <v>3.95</v>
      </c>
      <c r="G277" s="1">
        <v>13767</v>
      </c>
      <c r="H277" s="1" t="s">
        <v>10</v>
      </c>
      <c r="I277" s="8">
        <f>Table1[[#This Row],[Quantity]]*Table1[[#This Row],[UnitPrice]]</f>
        <v>31.6</v>
      </c>
      <c r="J277" s="12">
        <v>40513</v>
      </c>
      <c r="K277" s="9">
        <v>0.44930555555555557</v>
      </c>
      <c r="L277" s="1" t="str">
        <f>TEXT(Table1[[#This Row],[Date]],"mmm")</f>
        <v>Dec</v>
      </c>
      <c r="M277" s="2" t="str">
        <f>IF(Table1[[#This Row],[Quantity]]&lt;0,"negative","+ive")</f>
        <v>+ive</v>
      </c>
      <c r="N277" s="2" t="str">
        <f>PROPER(TRIM(Table1[[#This Row],[Description]]))</f>
        <v>Hot Water Bottle Tea And Sympathy</v>
      </c>
    </row>
    <row r="278" spans="1:14">
      <c r="A278" s="2">
        <v>536395</v>
      </c>
      <c r="B278" s="1">
        <v>22867</v>
      </c>
      <c r="C278" s="2" t="s">
        <v>248</v>
      </c>
      <c r="D278" s="1">
        <v>48</v>
      </c>
      <c r="E278" s="3">
        <v>40190.449305555558</v>
      </c>
      <c r="F278" s="1">
        <v>2.1</v>
      </c>
      <c r="G278" s="1">
        <v>13767</v>
      </c>
      <c r="H278" s="1" t="s">
        <v>10</v>
      </c>
      <c r="I278" s="8">
        <f>Table1[[#This Row],[Quantity]]*Table1[[#This Row],[UnitPrice]]</f>
        <v>100.80000000000001</v>
      </c>
      <c r="J278" s="12">
        <v>40513</v>
      </c>
      <c r="K278" s="9">
        <v>0.44930555555555557</v>
      </c>
      <c r="L278" s="1" t="str">
        <f>TEXT(Table1[[#This Row],[Date]],"mmm")</f>
        <v>Dec</v>
      </c>
      <c r="M278" s="2" t="str">
        <f>IF(Table1[[#This Row],[Quantity]]&lt;0,"negative","+ive")</f>
        <v>+ive</v>
      </c>
      <c r="N278" s="2" t="str">
        <f>PROPER(TRIM(Table1[[#This Row],[Description]]))</f>
        <v>Hand Warmer Bird Design</v>
      </c>
    </row>
    <row r="279" spans="1:14">
      <c r="A279" s="2">
        <v>536395</v>
      </c>
      <c r="B279" s="1">
        <v>22866</v>
      </c>
      <c r="C279" s="2" t="s">
        <v>237</v>
      </c>
      <c r="D279" s="1">
        <v>48</v>
      </c>
      <c r="E279" s="3">
        <v>40190.449305555558</v>
      </c>
      <c r="F279" s="1">
        <v>2.1</v>
      </c>
      <c r="G279" s="1">
        <v>13767</v>
      </c>
      <c r="H279" s="1" t="s">
        <v>10</v>
      </c>
      <c r="I279" s="8">
        <f>Table1[[#This Row],[Quantity]]*Table1[[#This Row],[UnitPrice]]</f>
        <v>100.80000000000001</v>
      </c>
      <c r="J279" s="12">
        <v>40513</v>
      </c>
      <c r="K279" s="9">
        <v>0.44930555555555557</v>
      </c>
      <c r="L279" s="1" t="str">
        <f>TEXT(Table1[[#This Row],[Date]],"mmm")</f>
        <v>Dec</v>
      </c>
      <c r="M279" s="2" t="str">
        <f>IF(Table1[[#This Row],[Quantity]]&lt;0,"negative","+ive")</f>
        <v>+ive</v>
      </c>
      <c r="N279" s="2" t="str">
        <f>PROPER(TRIM(Table1[[#This Row],[Description]]))</f>
        <v>Hand Warmer Scotty Dog Design</v>
      </c>
    </row>
    <row r="280" spans="1:14">
      <c r="A280" s="2">
        <v>536396</v>
      </c>
      <c r="B280" s="1" t="s">
        <v>8</v>
      </c>
      <c r="C280" s="2" t="s">
        <v>9</v>
      </c>
      <c r="D280" s="1">
        <v>6</v>
      </c>
      <c r="E280" s="3">
        <v>40190.45208333333</v>
      </c>
      <c r="F280" s="1">
        <v>2.5499999999999998</v>
      </c>
      <c r="G280" s="1">
        <v>17850</v>
      </c>
      <c r="H280" s="1" t="s">
        <v>10</v>
      </c>
      <c r="I280" s="8">
        <f>Table1[[#This Row],[Quantity]]*Table1[[#This Row],[UnitPrice]]</f>
        <v>15.299999999999999</v>
      </c>
      <c r="J280" s="12">
        <v>40513</v>
      </c>
      <c r="K280" s="9">
        <v>0.45208333333333334</v>
      </c>
      <c r="L280" s="1" t="str">
        <f>TEXT(Table1[[#This Row],[Date]],"mmm")</f>
        <v>Dec</v>
      </c>
      <c r="M280" s="2" t="str">
        <f>IF(Table1[[#This Row],[Quantity]]&lt;0,"negative","+ive")</f>
        <v>+ive</v>
      </c>
      <c r="N280" s="2" t="str">
        <f>PROPER(TRIM(Table1[[#This Row],[Description]]))</f>
        <v>White Hanging Heart T-Light Holder</v>
      </c>
    </row>
    <row r="281" spans="1:14">
      <c r="A281" s="2">
        <v>536396</v>
      </c>
      <c r="B281" s="1">
        <v>71053</v>
      </c>
      <c r="C281" s="2" t="s">
        <v>11</v>
      </c>
      <c r="D281" s="1">
        <v>6</v>
      </c>
      <c r="E281" s="3">
        <v>40190.45208333333</v>
      </c>
      <c r="F281" s="1">
        <v>3.39</v>
      </c>
      <c r="G281" s="1">
        <v>17850</v>
      </c>
      <c r="H281" s="1" t="s">
        <v>10</v>
      </c>
      <c r="I281" s="8">
        <f>Table1[[#This Row],[Quantity]]*Table1[[#This Row],[UnitPrice]]</f>
        <v>20.34</v>
      </c>
      <c r="J281" s="12">
        <v>40513</v>
      </c>
      <c r="K281" s="9">
        <v>0.45208333333333334</v>
      </c>
      <c r="L281" s="1" t="str">
        <f>TEXT(Table1[[#This Row],[Date]],"mmm")</f>
        <v>Dec</v>
      </c>
      <c r="M281" s="2" t="str">
        <f>IF(Table1[[#This Row],[Quantity]]&lt;0,"negative","+ive")</f>
        <v>+ive</v>
      </c>
      <c r="N281" s="2" t="str">
        <f>PROPER(TRIM(Table1[[#This Row],[Description]]))</f>
        <v>White Metal Lantern</v>
      </c>
    </row>
    <row r="282" spans="1:14">
      <c r="A282" s="2">
        <v>536396</v>
      </c>
      <c r="B282" s="1" t="s">
        <v>12</v>
      </c>
      <c r="C282" s="2" t="s">
        <v>13</v>
      </c>
      <c r="D282" s="1">
        <v>8</v>
      </c>
      <c r="E282" s="3">
        <v>40190.45208333333</v>
      </c>
      <c r="F282" s="1">
        <v>2.75</v>
      </c>
      <c r="G282" s="1">
        <v>17850</v>
      </c>
      <c r="H282" s="1" t="s">
        <v>10</v>
      </c>
      <c r="I282" s="8">
        <f>Table1[[#This Row],[Quantity]]*Table1[[#This Row],[UnitPrice]]</f>
        <v>22</v>
      </c>
      <c r="J282" s="12">
        <v>40513</v>
      </c>
      <c r="K282" s="9">
        <v>0.45208333333333334</v>
      </c>
      <c r="L282" s="1" t="str">
        <f>TEXT(Table1[[#This Row],[Date]],"mmm")</f>
        <v>Dec</v>
      </c>
      <c r="M282" s="2" t="str">
        <f>IF(Table1[[#This Row],[Quantity]]&lt;0,"negative","+ive")</f>
        <v>+ive</v>
      </c>
      <c r="N282" s="2" t="str">
        <f>PROPER(TRIM(Table1[[#This Row],[Description]]))</f>
        <v>Cream Cupid Hearts Coat Hanger</v>
      </c>
    </row>
    <row r="283" spans="1:14">
      <c r="A283" s="2">
        <v>536396</v>
      </c>
      <c r="B283" s="1" t="s">
        <v>128</v>
      </c>
      <c r="C283" s="2" t="s">
        <v>129</v>
      </c>
      <c r="D283" s="1">
        <v>6</v>
      </c>
      <c r="E283" s="3">
        <v>40190.45208333333</v>
      </c>
      <c r="F283" s="1">
        <v>4.95</v>
      </c>
      <c r="G283" s="1">
        <v>17850</v>
      </c>
      <c r="H283" s="1" t="s">
        <v>10</v>
      </c>
      <c r="I283" s="8">
        <f>Table1[[#This Row],[Quantity]]*Table1[[#This Row],[UnitPrice]]</f>
        <v>29.700000000000003</v>
      </c>
      <c r="J283" s="12">
        <v>40513</v>
      </c>
      <c r="K283" s="9">
        <v>0.45208333333333334</v>
      </c>
      <c r="L283" s="1" t="str">
        <f>TEXT(Table1[[#This Row],[Date]],"mmm")</f>
        <v>Dec</v>
      </c>
      <c r="M283" s="2" t="str">
        <f>IF(Table1[[#This Row],[Quantity]]&lt;0,"negative","+ive")</f>
        <v>+ive</v>
      </c>
      <c r="N283" s="2" t="str">
        <f>PROPER(TRIM(Table1[[#This Row],[Description]]))</f>
        <v>Edwardian Parasol Black</v>
      </c>
    </row>
    <row r="284" spans="1:14">
      <c r="A284" s="2">
        <v>536396</v>
      </c>
      <c r="B284" s="1">
        <v>20679</v>
      </c>
      <c r="C284" s="2" t="s">
        <v>62</v>
      </c>
      <c r="D284" s="1">
        <v>6</v>
      </c>
      <c r="E284" s="3">
        <v>40190.45208333333</v>
      </c>
      <c r="F284" s="1">
        <v>4.95</v>
      </c>
      <c r="G284" s="1">
        <v>17850</v>
      </c>
      <c r="H284" s="1" t="s">
        <v>10</v>
      </c>
      <c r="I284" s="8">
        <f>Table1[[#This Row],[Quantity]]*Table1[[#This Row],[UnitPrice]]</f>
        <v>29.700000000000003</v>
      </c>
      <c r="J284" s="12">
        <v>40513</v>
      </c>
      <c r="K284" s="9">
        <v>0.45208333333333334</v>
      </c>
      <c r="L284" s="1" t="str">
        <f>TEXT(Table1[[#This Row],[Date]],"mmm")</f>
        <v>Dec</v>
      </c>
      <c r="M284" s="2" t="str">
        <f>IF(Table1[[#This Row],[Quantity]]&lt;0,"negative","+ive")</f>
        <v>+ive</v>
      </c>
      <c r="N284" s="2" t="str">
        <f>PROPER(TRIM(Table1[[#This Row],[Description]]))</f>
        <v>Edwardian Parasol Red</v>
      </c>
    </row>
    <row r="285" spans="1:14">
      <c r="A285" s="2">
        <v>536396</v>
      </c>
      <c r="B285" s="1">
        <v>37370</v>
      </c>
      <c r="C285" s="2" t="s">
        <v>63</v>
      </c>
      <c r="D285" s="1">
        <v>6</v>
      </c>
      <c r="E285" s="3">
        <v>40190.45208333333</v>
      </c>
      <c r="F285" s="1">
        <v>1.06</v>
      </c>
      <c r="G285" s="1">
        <v>17850</v>
      </c>
      <c r="H285" s="1" t="s">
        <v>10</v>
      </c>
      <c r="I285" s="8">
        <f>Table1[[#This Row],[Quantity]]*Table1[[#This Row],[UnitPrice]]</f>
        <v>6.36</v>
      </c>
      <c r="J285" s="12">
        <v>40513</v>
      </c>
      <c r="K285" s="9">
        <v>0.45208333333333334</v>
      </c>
      <c r="L285" s="1" t="str">
        <f>TEXT(Table1[[#This Row],[Date]],"mmm")</f>
        <v>Dec</v>
      </c>
      <c r="M285" s="2" t="str">
        <f>IF(Table1[[#This Row],[Quantity]]&lt;0,"negative","+ive")</f>
        <v>+ive</v>
      </c>
      <c r="N285" s="2" t="str">
        <f>PROPER(TRIM(Table1[[#This Row],[Description]]))</f>
        <v>Retro Coffee Mugs Assorted</v>
      </c>
    </row>
    <row r="286" spans="1:14">
      <c r="A286" s="2">
        <v>536396</v>
      </c>
      <c r="B286" s="1">
        <v>21871</v>
      </c>
      <c r="C286" s="2" t="s">
        <v>64</v>
      </c>
      <c r="D286" s="1">
        <v>6</v>
      </c>
      <c r="E286" s="3">
        <v>40190.45208333333</v>
      </c>
      <c r="F286" s="1">
        <v>1.06</v>
      </c>
      <c r="G286" s="1">
        <v>17850</v>
      </c>
      <c r="H286" s="1" t="s">
        <v>10</v>
      </c>
      <c r="I286" s="8">
        <f>Table1[[#This Row],[Quantity]]*Table1[[#This Row],[UnitPrice]]</f>
        <v>6.36</v>
      </c>
      <c r="J286" s="12">
        <v>40513</v>
      </c>
      <c r="K286" s="9">
        <v>0.45208333333333334</v>
      </c>
      <c r="L286" s="1" t="str">
        <f>TEXT(Table1[[#This Row],[Date]],"mmm")</f>
        <v>Dec</v>
      </c>
      <c r="M286" s="2" t="str">
        <f>IF(Table1[[#This Row],[Quantity]]&lt;0,"negative","+ive")</f>
        <v>+ive</v>
      </c>
      <c r="N286" s="2" t="str">
        <f>PROPER(TRIM(Table1[[#This Row],[Description]]))</f>
        <v>Save The Planet Mug</v>
      </c>
    </row>
    <row r="287" spans="1:14">
      <c r="A287" s="2">
        <v>536396</v>
      </c>
      <c r="B287" s="1">
        <v>21071</v>
      </c>
      <c r="C287" s="2" t="s">
        <v>65</v>
      </c>
      <c r="D287" s="1">
        <v>6</v>
      </c>
      <c r="E287" s="3">
        <v>40190.45208333333</v>
      </c>
      <c r="F287" s="1">
        <v>1.06</v>
      </c>
      <c r="G287" s="1">
        <v>17850</v>
      </c>
      <c r="H287" s="1" t="s">
        <v>10</v>
      </c>
      <c r="I287" s="8">
        <f>Table1[[#This Row],[Quantity]]*Table1[[#This Row],[UnitPrice]]</f>
        <v>6.36</v>
      </c>
      <c r="J287" s="12">
        <v>40513</v>
      </c>
      <c r="K287" s="9">
        <v>0.45208333333333334</v>
      </c>
      <c r="L287" s="1" t="str">
        <f>TEXT(Table1[[#This Row],[Date]],"mmm")</f>
        <v>Dec</v>
      </c>
      <c r="M287" s="2" t="str">
        <f>IF(Table1[[#This Row],[Quantity]]&lt;0,"negative","+ive")</f>
        <v>+ive</v>
      </c>
      <c r="N287" s="2" t="str">
        <f>PROPER(TRIM(Table1[[#This Row],[Description]]))</f>
        <v>Vintage Billboard Drink Me Mug</v>
      </c>
    </row>
    <row r="288" spans="1:14">
      <c r="A288" s="2">
        <v>536396</v>
      </c>
      <c r="B288" s="1">
        <v>21068</v>
      </c>
      <c r="C288" s="2" t="s">
        <v>66</v>
      </c>
      <c r="D288" s="1">
        <v>6</v>
      </c>
      <c r="E288" s="3">
        <v>40190.45208333333</v>
      </c>
      <c r="F288" s="1">
        <v>1.06</v>
      </c>
      <c r="G288" s="1">
        <v>17850</v>
      </c>
      <c r="H288" s="1" t="s">
        <v>10</v>
      </c>
      <c r="I288" s="8">
        <f>Table1[[#This Row],[Quantity]]*Table1[[#This Row],[UnitPrice]]</f>
        <v>6.36</v>
      </c>
      <c r="J288" s="12">
        <v>40513</v>
      </c>
      <c r="K288" s="9">
        <v>0.45208333333333334</v>
      </c>
      <c r="L288" s="1" t="str">
        <f>TEXT(Table1[[#This Row],[Date]],"mmm")</f>
        <v>Dec</v>
      </c>
      <c r="M288" s="2" t="str">
        <f>IF(Table1[[#This Row],[Quantity]]&lt;0,"negative","+ive")</f>
        <v>+ive</v>
      </c>
      <c r="N288" s="2" t="str">
        <f>PROPER(TRIM(Table1[[#This Row],[Description]]))</f>
        <v>Vintage Billboard Love/Hate Mug</v>
      </c>
    </row>
    <row r="289" spans="1:14">
      <c r="A289" s="2">
        <v>536396</v>
      </c>
      <c r="B289" s="1">
        <v>82483</v>
      </c>
      <c r="C289" s="2" t="s">
        <v>67</v>
      </c>
      <c r="D289" s="1">
        <v>2</v>
      </c>
      <c r="E289" s="3">
        <v>40190.45208333333</v>
      </c>
      <c r="F289" s="1">
        <v>4.95</v>
      </c>
      <c r="G289" s="1">
        <v>17850</v>
      </c>
      <c r="H289" s="1" t="s">
        <v>10</v>
      </c>
      <c r="I289" s="8">
        <f>Table1[[#This Row],[Quantity]]*Table1[[#This Row],[UnitPrice]]</f>
        <v>9.9</v>
      </c>
      <c r="J289" s="12">
        <v>40513</v>
      </c>
      <c r="K289" s="9">
        <v>0.45208333333333334</v>
      </c>
      <c r="L289" s="1" t="str">
        <f>TEXT(Table1[[#This Row],[Date]],"mmm")</f>
        <v>Dec</v>
      </c>
      <c r="M289" s="2" t="str">
        <f>IF(Table1[[#This Row],[Quantity]]&lt;0,"negative","+ive")</f>
        <v>+ive</v>
      </c>
      <c r="N289" s="2" t="str">
        <f>PROPER(TRIM(Table1[[#This Row],[Description]]))</f>
        <v>Wood 2 Drawer Cabinet White Finish</v>
      </c>
    </row>
    <row r="290" spans="1:14">
      <c r="A290" s="2">
        <v>536396</v>
      </c>
      <c r="B290" s="1">
        <v>82486</v>
      </c>
      <c r="C290" s="2" t="s">
        <v>68</v>
      </c>
      <c r="D290" s="1">
        <v>4</v>
      </c>
      <c r="E290" s="3">
        <v>40190.45208333333</v>
      </c>
      <c r="F290" s="1">
        <v>6.95</v>
      </c>
      <c r="G290" s="1">
        <v>17850</v>
      </c>
      <c r="H290" s="1" t="s">
        <v>10</v>
      </c>
      <c r="I290" s="8">
        <f>Table1[[#This Row],[Quantity]]*Table1[[#This Row],[UnitPrice]]</f>
        <v>27.8</v>
      </c>
      <c r="J290" s="12">
        <v>40513</v>
      </c>
      <c r="K290" s="9">
        <v>0.45208333333333334</v>
      </c>
      <c r="L290" s="1" t="str">
        <f>TEXT(Table1[[#This Row],[Date]],"mmm")</f>
        <v>Dec</v>
      </c>
      <c r="M290" s="2" t="str">
        <f>IF(Table1[[#This Row],[Quantity]]&lt;0,"negative","+ive")</f>
        <v>+ive</v>
      </c>
      <c r="N290" s="2" t="str">
        <f>PROPER(TRIM(Table1[[#This Row],[Description]]))</f>
        <v>Wood S/3 Cabinet Ant White Finish</v>
      </c>
    </row>
    <row r="291" spans="1:14">
      <c r="A291" s="2">
        <v>536396</v>
      </c>
      <c r="B291" s="1">
        <v>82482</v>
      </c>
      <c r="C291" s="2" t="s">
        <v>69</v>
      </c>
      <c r="D291" s="1">
        <v>6</v>
      </c>
      <c r="E291" s="3">
        <v>40190.45208333333</v>
      </c>
      <c r="F291" s="1">
        <v>2.1</v>
      </c>
      <c r="G291" s="1">
        <v>17850</v>
      </c>
      <c r="H291" s="1" t="s">
        <v>10</v>
      </c>
      <c r="I291" s="8">
        <f>Table1[[#This Row],[Quantity]]*Table1[[#This Row],[UnitPrice]]</f>
        <v>12.600000000000001</v>
      </c>
      <c r="J291" s="12">
        <v>40513</v>
      </c>
      <c r="K291" s="9">
        <v>0.45208333333333334</v>
      </c>
      <c r="L291" s="1" t="str">
        <f>TEXT(Table1[[#This Row],[Date]],"mmm")</f>
        <v>Dec</v>
      </c>
      <c r="M291" s="2" t="str">
        <f>IF(Table1[[#This Row],[Quantity]]&lt;0,"negative","+ive")</f>
        <v>+ive</v>
      </c>
      <c r="N291" s="2" t="str">
        <f>PROPER(TRIM(Table1[[#This Row],[Description]]))</f>
        <v>Wooden Picture Frame White Finish</v>
      </c>
    </row>
    <row r="292" spans="1:14">
      <c r="A292" s="2">
        <v>536396</v>
      </c>
      <c r="B292" s="1" t="s">
        <v>70</v>
      </c>
      <c r="C292" s="2" t="s">
        <v>71</v>
      </c>
      <c r="D292" s="1">
        <v>12</v>
      </c>
      <c r="E292" s="3">
        <v>40190.45208333333</v>
      </c>
      <c r="F292" s="1">
        <v>2.5499999999999998</v>
      </c>
      <c r="G292" s="1">
        <v>17850</v>
      </c>
      <c r="H292" s="1" t="s">
        <v>10</v>
      </c>
      <c r="I292" s="8">
        <f>Table1[[#This Row],[Quantity]]*Table1[[#This Row],[UnitPrice]]</f>
        <v>30.599999999999998</v>
      </c>
      <c r="J292" s="12">
        <v>40513</v>
      </c>
      <c r="K292" s="9">
        <v>0.45208333333333334</v>
      </c>
      <c r="L292" s="1" t="str">
        <f>TEXT(Table1[[#This Row],[Date]],"mmm")</f>
        <v>Dec</v>
      </c>
      <c r="M292" s="2" t="str">
        <f>IF(Table1[[#This Row],[Quantity]]&lt;0,"negative","+ive")</f>
        <v>+ive</v>
      </c>
      <c r="N292" s="2" t="str">
        <f>PROPER(TRIM(Table1[[#This Row],[Description]]))</f>
        <v>Wooden Frame Antique White</v>
      </c>
    </row>
    <row r="293" spans="1:14">
      <c r="A293" s="2">
        <v>536396</v>
      </c>
      <c r="B293" s="1" t="s">
        <v>14</v>
      </c>
      <c r="C293" s="2" t="s">
        <v>15</v>
      </c>
      <c r="D293" s="1">
        <v>6</v>
      </c>
      <c r="E293" s="3">
        <v>40190.45208333333</v>
      </c>
      <c r="F293" s="1">
        <v>3.39</v>
      </c>
      <c r="G293" s="1">
        <v>17850</v>
      </c>
      <c r="H293" s="1" t="s">
        <v>10</v>
      </c>
      <c r="I293" s="8">
        <f>Table1[[#This Row],[Quantity]]*Table1[[#This Row],[UnitPrice]]</f>
        <v>20.34</v>
      </c>
      <c r="J293" s="12">
        <v>40513</v>
      </c>
      <c r="K293" s="9">
        <v>0.45208333333333334</v>
      </c>
      <c r="L293" s="1" t="str">
        <f>TEXT(Table1[[#This Row],[Date]],"mmm")</f>
        <v>Dec</v>
      </c>
      <c r="M293" s="2" t="str">
        <f>IF(Table1[[#This Row],[Quantity]]&lt;0,"negative","+ive")</f>
        <v>+ive</v>
      </c>
      <c r="N293" s="2" t="str">
        <f>PROPER(TRIM(Table1[[#This Row],[Description]]))</f>
        <v>Knitted Union Flag Hot Water Bottle</v>
      </c>
    </row>
    <row r="294" spans="1:14">
      <c r="A294" s="2">
        <v>536396</v>
      </c>
      <c r="B294" s="1" t="s">
        <v>16</v>
      </c>
      <c r="C294" s="2" t="s">
        <v>17</v>
      </c>
      <c r="D294" s="1">
        <v>6</v>
      </c>
      <c r="E294" s="3">
        <v>40190.45208333333</v>
      </c>
      <c r="F294" s="1">
        <v>3.39</v>
      </c>
      <c r="G294" s="1">
        <v>17850</v>
      </c>
      <c r="H294" s="1" t="s">
        <v>10</v>
      </c>
      <c r="I294" s="8">
        <f>Table1[[#This Row],[Quantity]]*Table1[[#This Row],[UnitPrice]]</f>
        <v>20.34</v>
      </c>
      <c r="J294" s="12">
        <v>40513</v>
      </c>
      <c r="K294" s="9">
        <v>0.45208333333333334</v>
      </c>
      <c r="L294" s="1" t="str">
        <f>TEXT(Table1[[#This Row],[Date]],"mmm")</f>
        <v>Dec</v>
      </c>
      <c r="M294" s="2" t="str">
        <f>IF(Table1[[#This Row],[Quantity]]&lt;0,"negative","+ive")</f>
        <v>+ive</v>
      </c>
      <c r="N294" s="2" t="str">
        <f>PROPER(TRIM(Table1[[#This Row],[Description]]))</f>
        <v>Red Woolly Hottie White Heart.</v>
      </c>
    </row>
    <row r="295" spans="1:14">
      <c r="A295" s="2">
        <v>536396</v>
      </c>
      <c r="B295" s="1">
        <v>22752</v>
      </c>
      <c r="C295" s="2" t="s">
        <v>18</v>
      </c>
      <c r="D295" s="1">
        <v>2</v>
      </c>
      <c r="E295" s="3">
        <v>40190.45208333333</v>
      </c>
      <c r="F295" s="1">
        <v>7.65</v>
      </c>
      <c r="G295" s="1">
        <v>17850</v>
      </c>
      <c r="H295" s="1" t="s">
        <v>10</v>
      </c>
      <c r="I295" s="8">
        <f>Table1[[#This Row],[Quantity]]*Table1[[#This Row],[UnitPrice]]</f>
        <v>15.3</v>
      </c>
      <c r="J295" s="12">
        <v>40513</v>
      </c>
      <c r="K295" s="9">
        <v>0.45208333333333334</v>
      </c>
      <c r="L295" s="1" t="str">
        <f>TEXT(Table1[[#This Row],[Date]],"mmm")</f>
        <v>Dec</v>
      </c>
      <c r="M295" s="2" t="str">
        <f>IF(Table1[[#This Row],[Quantity]]&lt;0,"negative","+ive")</f>
        <v>+ive</v>
      </c>
      <c r="N295" s="2" t="str">
        <f>PROPER(TRIM(Table1[[#This Row],[Description]]))</f>
        <v>Set 7 Babushka Nesting Boxes</v>
      </c>
    </row>
    <row r="296" spans="1:14">
      <c r="A296" s="2">
        <v>536396</v>
      </c>
      <c r="B296" s="1">
        <v>22803</v>
      </c>
      <c r="C296" s="2" t="s">
        <v>249</v>
      </c>
      <c r="D296" s="1">
        <v>2</v>
      </c>
      <c r="E296" s="3">
        <v>40190.45208333333</v>
      </c>
      <c r="F296" s="1">
        <v>35.75</v>
      </c>
      <c r="G296" s="1">
        <v>17850</v>
      </c>
      <c r="H296" s="1" t="s">
        <v>10</v>
      </c>
      <c r="I296" s="8">
        <f>Table1[[#This Row],[Quantity]]*Table1[[#This Row],[UnitPrice]]</f>
        <v>71.5</v>
      </c>
      <c r="J296" s="12">
        <v>40513</v>
      </c>
      <c r="K296" s="9">
        <v>0.45208333333333334</v>
      </c>
      <c r="L296" s="1" t="str">
        <f>TEXT(Table1[[#This Row],[Date]],"mmm")</f>
        <v>Dec</v>
      </c>
      <c r="M296" s="2" t="str">
        <f>IF(Table1[[#This Row],[Quantity]]&lt;0,"negative","+ive")</f>
        <v>+ive</v>
      </c>
      <c r="N296" s="2" t="str">
        <f>PROPER(TRIM(Table1[[#This Row],[Description]]))</f>
        <v>Ivory Embroidered Quilt</v>
      </c>
    </row>
    <row r="297" spans="1:14">
      <c r="A297" s="2">
        <v>536396</v>
      </c>
      <c r="B297" s="1">
        <v>21730</v>
      </c>
      <c r="C297" s="2" t="s">
        <v>19</v>
      </c>
      <c r="D297" s="1">
        <v>6</v>
      </c>
      <c r="E297" s="3">
        <v>40190.45208333333</v>
      </c>
      <c r="F297" s="1">
        <v>4.25</v>
      </c>
      <c r="G297" s="1">
        <v>17850</v>
      </c>
      <c r="H297" s="1" t="s">
        <v>10</v>
      </c>
      <c r="I297" s="8">
        <f>Table1[[#This Row],[Quantity]]*Table1[[#This Row],[UnitPrice]]</f>
        <v>25.5</v>
      </c>
      <c r="J297" s="12">
        <v>40513</v>
      </c>
      <c r="K297" s="9">
        <v>0.45208333333333334</v>
      </c>
      <c r="L297" s="1" t="str">
        <f>TEXT(Table1[[#This Row],[Date]],"mmm")</f>
        <v>Dec</v>
      </c>
      <c r="M297" s="2" t="str">
        <f>IF(Table1[[#This Row],[Quantity]]&lt;0,"negative","+ive")</f>
        <v>+ive</v>
      </c>
      <c r="N297" s="2" t="str">
        <f>PROPER(TRIM(Table1[[#This Row],[Description]]))</f>
        <v>Glass Star Frosted T-Light Holder</v>
      </c>
    </row>
    <row r="298" spans="1:14">
      <c r="A298" s="2">
        <v>536397</v>
      </c>
      <c r="B298" s="1" t="s">
        <v>250</v>
      </c>
      <c r="C298" s="2" t="s">
        <v>251</v>
      </c>
      <c r="D298" s="1">
        <v>12</v>
      </c>
      <c r="E298" s="3">
        <v>40190.45208333333</v>
      </c>
      <c r="F298" s="1">
        <v>4.6500000000000004</v>
      </c>
      <c r="G298" s="1">
        <v>17924</v>
      </c>
      <c r="H298" s="1" t="s">
        <v>10</v>
      </c>
      <c r="I298" s="8">
        <f>Table1[[#This Row],[Quantity]]*Table1[[#This Row],[UnitPrice]]</f>
        <v>55.800000000000004</v>
      </c>
      <c r="J298" s="12">
        <v>40513</v>
      </c>
      <c r="K298" s="9">
        <v>0.45208333333333334</v>
      </c>
      <c r="L298" s="1" t="str">
        <f>TEXT(Table1[[#This Row],[Date]],"mmm")</f>
        <v>Dec</v>
      </c>
      <c r="M298" s="2" t="str">
        <f>IF(Table1[[#This Row],[Quantity]]&lt;0,"negative","+ive")</f>
        <v>+ive</v>
      </c>
      <c r="N298" s="2" t="str">
        <f>PROPER(TRIM(Table1[[#This Row],[Description]]))</f>
        <v>Set Of 3 Black Flying Ducks</v>
      </c>
    </row>
    <row r="299" spans="1:14">
      <c r="A299" s="2">
        <v>536397</v>
      </c>
      <c r="B299" s="1" t="s">
        <v>151</v>
      </c>
      <c r="C299" s="2" t="s">
        <v>152</v>
      </c>
      <c r="D299" s="1">
        <v>48</v>
      </c>
      <c r="E299" s="3">
        <v>40190.45208333333</v>
      </c>
      <c r="F299" s="1">
        <v>4.6500000000000004</v>
      </c>
      <c r="G299" s="1">
        <v>17924</v>
      </c>
      <c r="H299" s="1" t="s">
        <v>10</v>
      </c>
      <c r="I299" s="8">
        <f>Table1[[#This Row],[Quantity]]*Table1[[#This Row],[UnitPrice]]</f>
        <v>223.20000000000002</v>
      </c>
      <c r="J299" s="12">
        <v>40513</v>
      </c>
      <c r="K299" s="9">
        <v>0.45208333333333334</v>
      </c>
      <c r="L299" s="1" t="str">
        <f>TEXT(Table1[[#This Row],[Date]],"mmm")</f>
        <v>Dec</v>
      </c>
      <c r="M299" s="2" t="str">
        <f>IF(Table1[[#This Row],[Quantity]]&lt;0,"negative","+ive")</f>
        <v>+ive</v>
      </c>
      <c r="N299" s="2" t="str">
        <f>PROPER(TRIM(Table1[[#This Row],[Description]]))</f>
        <v>Set Of 3 Coloured Flying Ducks</v>
      </c>
    </row>
    <row r="300" spans="1:14">
      <c r="A300" s="2">
        <v>536398</v>
      </c>
      <c r="B300" s="1">
        <v>21980</v>
      </c>
      <c r="C300" s="2" t="s">
        <v>222</v>
      </c>
      <c r="D300" s="1">
        <v>24</v>
      </c>
      <c r="E300" s="3">
        <v>40190.452777777777</v>
      </c>
      <c r="F300" s="1">
        <v>0.28999999999999998</v>
      </c>
      <c r="G300" s="1">
        <v>13448</v>
      </c>
      <c r="H300" s="1" t="s">
        <v>10</v>
      </c>
      <c r="I300" s="8">
        <f>Table1[[#This Row],[Quantity]]*Table1[[#This Row],[UnitPrice]]</f>
        <v>6.9599999999999991</v>
      </c>
      <c r="J300" s="12">
        <v>40513</v>
      </c>
      <c r="K300" s="9">
        <v>0.45277777777777778</v>
      </c>
      <c r="L300" s="1" t="str">
        <f>TEXT(Table1[[#This Row],[Date]],"mmm")</f>
        <v>Dec</v>
      </c>
      <c r="M300" s="2" t="str">
        <f>IF(Table1[[#This Row],[Quantity]]&lt;0,"negative","+ive")</f>
        <v>+ive</v>
      </c>
      <c r="N300" s="2" t="str">
        <f>PROPER(TRIM(Table1[[#This Row],[Description]]))</f>
        <v>Pack Of 12 Red Retrospot Tissues</v>
      </c>
    </row>
    <row r="301" spans="1:14">
      <c r="A301" s="2">
        <v>536398</v>
      </c>
      <c r="B301" s="1">
        <v>21844</v>
      </c>
      <c r="C301" s="2" t="s">
        <v>252</v>
      </c>
      <c r="D301" s="1">
        <v>6</v>
      </c>
      <c r="E301" s="3">
        <v>40190.452777777777</v>
      </c>
      <c r="F301" s="1">
        <v>2.95</v>
      </c>
      <c r="G301" s="1">
        <v>13448</v>
      </c>
      <c r="H301" s="1" t="s">
        <v>10</v>
      </c>
      <c r="I301" s="8">
        <f>Table1[[#This Row],[Quantity]]*Table1[[#This Row],[UnitPrice]]</f>
        <v>17.700000000000003</v>
      </c>
      <c r="J301" s="12">
        <v>40513</v>
      </c>
      <c r="K301" s="9">
        <v>0.45277777777777778</v>
      </c>
      <c r="L301" s="1" t="str">
        <f>TEXT(Table1[[#This Row],[Date]],"mmm")</f>
        <v>Dec</v>
      </c>
      <c r="M301" s="2" t="str">
        <f>IF(Table1[[#This Row],[Quantity]]&lt;0,"negative","+ive")</f>
        <v>+ive</v>
      </c>
      <c r="N301" s="2" t="str">
        <f>PROPER(TRIM(Table1[[#This Row],[Description]]))</f>
        <v>Red Retrospot Mug</v>
      </c>
    </row>
    <row r="302" spans="1:14">
      <c r="A302" s="2">
        <v>536398</v>
      </c>
      <c r="B302" s="1">
        <v>22468</v>
      </c>
      <c r="C302" s="2" t="s">
        <v>253</v>
      </c>
      <c r="D302" s="1">
        <v>4</v>
      </c>
      <c r="E302" s="3">
        <v>40190.452777777777</v>
      </c>
      <c r="F302" s="1">
        <v>6.75</v>
      </c>
      <c r="G302" s="1">
        <v>13448</v>
      </c>
      <c r="H302" s="1" t="s">
        <v>10</v>
      </c>
      <c r="I302" s="8">
        <f>Table1[[#This Row],[Quantity]]*Table1[[#This Row],[UnitPrice]]</f>
        <v>27</v>
      </c>
      <c r="J302" s="12">
        <v>40513</v>
      </c>
      <c r="K302" s="9">
        <v>0.45277777777777778</v>
      </c>
      <c r="L302" s="1" t="str">
        <f>TEXT(Table1[[#This Row],[Date]],"mmm")</f>
        <v>Dec</v>
      </c>
      <c r="M302" s="2" t="str">
        <f>IF(Table1[[#This Row],[Quantity]]&lt;0,"negative","+ive")</f>
        <v>+ive</v>
      </c>
      <c r="N302" s="2" t="str">
        <f>PROPER(TRIM(Table1[[#This Row],[Description]]))</f>
        <v>Babushka Lights String Of 10</v>
      </c>
    </row>
    <row r="303" spans="1:14">
      <c r="A303" s="2">
        <v>536398</v>
      </c>
      <c r="B303" s="1">
        <v>22637</v>
      </c>
      <c r="C303" s="2" t="s">
        <v>110</v>
      </c>
      <c r="D303" s="1">
        <v>8</v>
      </c>
      <c r="E303" s="3">
        <v>40190.452777777777</v>
      </c>
      <c r="F303" s="1">
        <v>2.5499999999999998</v>
      </c>
      <c r="G303" s="1">
        <v>13448</v>
      </c>
      <c r="H303" s="1" t="s">
        <v>10</v>
      </c>
      <c r="I303" s="8">
        <f>Table1[[#This Row],[Quantity]]*Table1[[#This Row],[UnitPrice]]</f>
        <v>20.399999999999999</v>
      </c>
      <c r="J303" s="12">
        <v>40513</v>
      </c>
      <c r="K303" s="9">
        <v>0.45277777777777778</v>
      </c>
      <c r="L303" s="1" t="str">
        <f>TEXT(Table1[[#This Row],[Date]],"mmm")</f>
        <v>Dec</v>
      </c>
      <c r="M303" s="2" t="str">
        <f>IF(Table1[[#This Row],[Quantity]]&lt;0,"negative","+ive")</f>
        <v>+ive</v>
      </c>
      <c r="N303" s="2" t="str">
        <f>PROPER(TRIM(Table1[[#This Row],[Description]]))</f>
        <v>Piggy Bank Retrospot</v>
      </c>
    </row>
    <row r="304" spans="1:14">
      <c r="A304" s="2">
        <v>536398</v>
      </c>
      <c r="B304" s="1">
        <v>22752</v>
      </c>
      <c r="C304" s="2" t="s">
        <v>18</v>
      </c>
      <c r="D304" s="1">
        <v>6</v>
      </c>
      <c r="E304" s="3">
        <v>40190.452777777777</v>
      </c>
      <c r="F304" s="1">
        <v>8.5</v>
      </c>
      <c r="G304" s="1">
        <v>13448</v>
      </c>
      <c r="H304" s="1" t="s">
        <v>10</v>
      </c>
      <c r="I304" s="8">
        <f>Table1[[#This Row],[Quantity]]*Table1[[#This Row],[UnitPrice]]</f>
        <v>51</v>
      </c>
      <c r="J304" s="12">
        <v>40513</v>
      </c>
      <c r="K304" s="9">
        <v>0.45277777777777778</v>
      </c>
      <c r="L304" s="1" t="str">
        <f>TEXT(Table1[[#This Row],[Date]],"mmm")</f>
        <v>Dec</v>
      </c>
      <c r="M304" s="2" t="str">
        <f>IF(Table1[[#This Row],[Quantity]]&lt;0,"negative","+ive")</f>
        <v>+ive</v>
      </c>
      <c r="N304" s="2" t="str">
        <f>PROPER(TRIM(Table1[[#This Row],[Description]]))</f>
        <v>Set 7 Babushka Nesting Boxes</v>
      </c>
    </row>
    <row r="305" spans="1:14">
      <c r="A305" s="2">
        <v>536398</v>
      </c>
      <c r="B305" s="1">
        <v>48185</v>
      </c>
      <c r="C305" s="2" t="s">
        <v>254</v>
      </c>
      <c r="D305" s="1">
        <v>2</v>
      </c>
      <c r="E305" s="3">
        <v>40190.452777777777</v>
      </c>
      <c r="F305" s="1">
        <v>7.95</v>
      </c>
      <c r="G305" s="1">
        <v>13448</v>
      </c>
      <c r="H305" s="1" t="s">
        <v>10</v>
      </c>
      <c r="I305" s="8">
        <f>Table1[[#This Row],[Quantity]]*Table1[[#This Row],[UnitPrice]]</f>
        <v>15.9</v>
      </c>
      <c r="J305" s="12">
        <v>40513</v>
      </c>
      <c r="K305" s="9">
        <v>0.45277777777777778</v>
      </c>
      <c r="L305" s="1" t="str">
        <f>TEXT(Table1[[#This Row],[Date]],"mmm")</f>
        <v>Dec</v>
      </c>
      <c r="M305" s="2" t="str">
        <f>IF(Table1[[#This Row],[Quantity]]&lt;0,"negative","+ive")</f>
        <v>+ive</v>
      </c>
      <c r="N305" s="2" t="str">
        <f>PROPER(TRIM(Table1[[#This Row],[Description]]))</f>
        <v>Doormat Fairy Cake</v>
      </c>
    </row>
    <row r="306" spans="1:14">
      <c r="A306" s="2">
        <v>536398</v>
      </c>
      <c r="B306" s="1">
        <v>22632</v>
      </c>
      <c r="C306" s="2" t="s">
        <v>239</v>
      </c>
      <c r="D306" s="1">
        <v>12</v>
      </c>
      <c r="E306" s="3">
        <v>40190.452777777777</v>
      </c>
      <c r="F306" s="1">
        <v>2.1</v>
      </c>
      <c r="G306" s="1">
        <v>13448</v>
      </c>
      <c r="H306" s="1" t="s">
        <v>10</v>
      </c>
      <c r="I306" s="8">
        <f>Table1[[#This Row],[Quantity]]*Table1[[#This Row],[UnitPrice]]</f>
        <v>25.200000000000003</v>
      </c>
      <c r="J306" s="12">
        <v>40513</v>
      </c>
      <c r="K306" s="9">
        <v>0.45277777777777778</v>
      </c>
      <c r="L306" s="1" t="str">
        <f>TEXT(Table1[[#This Row],[Date]],"mmm")</f>
        <v>Dec</v>
      </c>
      <c r="M306" s="2" t="str">
        <f>IF(Table1[[#This Row],[Quantity]]&lt;0,"negative","+ive")</f>
        <v>+ive</v>
      </c>
      <c r="N306" s="2" t="str">
        <f>PROPER(TRIM(Table1[[#This Row],[Description]]))</f>
        <v>Hand Warmer Red Retrospot</v>
      </c>
    </row>
    <row r="307" spans="1:14">
      <c r="A307" s="2">
        <v>536398</v>
      </c>
      <c r="B307" s="1">
        <v>22866</v>
      </c>
      <c r="C307" s="2" t="s">
        <v>237</v>
      </c>
      <c r="D307" s="1">
        <v>12</v>
      </c>
      <c r="E307" s="3">
        <v>40190.452777777777</v>
      </c>
      <c r="F307" s="1">
        <v>2.1</v>
      </c>
      <c r="G307" s="1">
        <v>13448</v>
      </c>
      <c r="H307" s="1" t="s">
        <v>10</v>
      </c>
      <c r="I307" s="8">
        <f>Table1[[#This Row],[Quantity]]*Table1[[#This Row],[UnitPrice]]</f>
        <v>25.200000000000003</v>
      </c>
      <c r="J307" s="12">
        <v>40513</v>
      </c>
      <c r="K307" s="9">
        <v>0.45277777777777778</v>
      </c>
      <c r="L307" s="1" t="str">
        <f>TEXT(Table1[[#This Row],[Date]],"mmm")</f>
        <v>Dec</v>
      </c>
      <c r="M307" s="2" t="str">
        <f>IF(Table1[[#This Row],[Quantity]]&lt;0,"negative","+ive")</f>
        <v>+ive</v>
      </c>
      <c r="N307" s="2" t="str">
        <f>PROPER(TRIM(Table1[[#This Row],[Description]]))</f>
        <v>Hand Warmer Scotty Dog Design</v>
      </c>
    </row>
    <row r="308" spans="1:14">
      <c r="A308" s="2">
        <v>536398</v>
      </c>
      <c r="B308" s="1">
        <v>22865</v>
      </c>
      <c r="C308" s="2" t="s">
        <v>238</v>
      </c>
      <c r="D308" s="1">
        <v>12</v>
      </c>
      <c r="E308" s="3">
        <v>40190.452777777777</v>
      </c>
      <c r="F308" s="1">
        <v>2.1</v>
      </c>
      <c r="G308" s="1">
        <v>13448</v>
      </c>
      <c r="H308" s="1" t="s">
        <v>10</v>
      </c>
      <c r="I308" s="8">
        <f>Table1[[#This Row],[Quantity]]*Table1[[#This Row],[UnitPrice]]</f>
        <v>25.200000000000003</v>
      </c>
      <c r="J308" s="12">
        <v>40513</v>
      </c>
      <c r="K308" s="9">
        <v>0.45277777777777778</v>
      </c>
      <c r="L308" s="1" t="str">
        <f>TEXT(Table1[[#This Row],[Date]],"mmm")</f>
        <v>Dec</v>
      </c>
      <c r="M308" s="2" t="str">
        <f>IF(Table1[[#This Row],[Quantity]]&lt;0,"negative","+ive")</f>
        <v>+ive</v>
      </c>
      <c r="N308" s="2" t="str">
        <f>PROPER(TRIM(Table1[[#This Row],[Description]]))</f>
        <v>Hand Warmer Owl Design</v>
      </c>
    </row>
    <row r="309" spans="1:14">
      <c r="A309" s="2">
        <v>536398</v>
      </c>
      <c r="B309" s="1">
        <v>21232</v>
      </c>
      <c r="C309" s="2" t="s">
        <v>255</v>
      </c>
      <c r="D309" s="1">
        <v>12</v>
      </c>
      <c r="E309" s="3">
        <v>40190.452777777777</v>
      </c>
      <c r="F309" s="1">
        <v>1.25</v>
      </c>
      <c r="G309" s="1">
        <v>13448</v>
      </c>
      <c r="H309" s="1" t="s">
        <v>10</v>
      </c>
      <c r="I309" s="8">
        <f>Table1[[#This Row],[Quantity]]*Table1[[#This Row],[UnitPrice]]</f>
        <v>15</v>
      </c>
      <c r="J309" s="12">
        <v>40513</v>
      </c>
      <c r="K309" s="9">
        <v>0.45277777777777778</v>
      </c>
      <c r="L309" s="1" t="str">
        <f>TEXT(Table1[[#This Row],[Date]],"mmm")</f>
        <v>Dec</v>
      </c>
      <c r="M309" s="2" t="str">
        <f>IF(Table1[[#This Row],[Quantity]]&lt;0,"negative","+ive")</f>
        <v>+ive</v>
      </c>
      <c r="N309" s="2" t="str">
        <f>PROPER(TRIM(Table1[[#This Row],[Description]]))</f>
        <v>Strawberry Ceramic Trinket Box</v>
      </c>
    </row>
    <row r="310" spans="1:14">
      <c r="A310" s="2">
        <v>536398</v>
      </c>
      <c r="B310" s="1">
        <v>22064</v>
      </c>
      <c r="C310" s="2" t="s">
        <v>256</v>
      </c>
      <c r="D310" s="1">
        <v>12</v>
      </c>
      <c r="E310" s="3">
        <v>40190.452777777777</v>
      </c>
      <c r="F310" s="1">
        <v>1.65</v>
      </c>
      <c r="G310" s="1">
        <v>13448</v>
      </c>
      <c r="H310" s="1" t="s">
        <v>10</v>
      </c>
      <c r="I310" s="8">
        <f>Table1[[#This Row],[Quantity]]*Table1[[#This Row],[UnitPrice]]</f>
        <v>19.799999999999997</v>
      </c>
      <c r="J310" s="12">
        <v>40513</v>
      </c>
      <c r="K310" s="9">
        <v>0.45277777777777778</v>
      </c>
      <c r="L310" s="1" t="str">
        <f>TEXT(Table1[[#This Row],[Date]],"mmm")</f>
        <v>Dec</v>
      </c>
      <c r="M310" s="2" t="str">
        <f>IF(Table1[[#This Row],[Quantity]]&lt;0,"negative","+ive")</f>
        <v>+ive</v>
      </c>
      <c r="N310" s="2" t="str">
        <f>PROPER(TRIM(Table1[[#This Row],[Description]]))</f>
        <v>Pink Doughnut Trinket Pot</v>
      </c>
    </row>
    <row r="311" spans="1:14">
      <c r="A311" s="2">
        <v>536398</v>
      </c>
      <c r="B311" s="1">
        <v>22449</v>
      </c>
      <c r="C311" s="2" t="s">
        <v>257</v>
      </c>
      <c r="D311" s="1">
        <v>6</v>
      </c>
      <c r="E311" s="3">
        <v>40190.452777777777</v>
      </c>
      <c r="F311" s="1">
        <v>3.35</v>
      </c>
      <c r="G311" s="1">
        <v>13448</v>
      </c>
      <c r="H311" s="1" t="s">
        <v>10</v>
      </c>
      <c r="I311" s="8">
        <f>Table1[[#This Row],[Quantity]]*Table1[[#This Row],[UnitPrice]]</f>
        <v>20.100000000000001</v>
      </c>
      <c r="J311" s="12">
        <v>40513</v>
      </c>
      <c r="K311" s="9">
        <v>0.45277777777777778</v>
      </c>
      <c r="L311" s="1" t="str">
        <f>TEXT(Table1[[#This Row],[Date]],"mmm")</f>
        <v>Dec</v>
      </c>
      <c r="M311" s="2" t="str">
        <f>IF(Table1[[#This Row],[Quantity]]&lt;0,"negative","+ive")</f>
        <v>+ive</v>
      </c>
      <c r="N311" s="2" t="str">
        <f>PROPER(TRIM(Table1[[#This Row],[Description]]))</f>
        <v>Silk Purse Babushka Pink</v>
      </c>
    </row>
    <row r="312" spans="1:14">
      <c r="A312" s="2">
        <v>536398</v>
      </c>
      <c r="B312" s="1">
        <v>22114</v>
      </c>
      <c r="C312" s="2" t="s">
        <v>73</v>
      </c>
      <c r="D312" s="1">
        <v>4</v>
      </c>
      <c r="E312" s="3">
        <v>40190.452777777777</v>
      </c>
      <c r="F312" s="1">
        <v>3.95</v>
      </c>
      <c r="G312" s="1">
        <v>13448</v>
      </c>
      <c r="H312" s="1" t="s">
        <v>10</v>
      </c>
      <c r="I312" s="8">
        <f>Table1[[#This Row],[Quantity]]*Table1[[#This Row],[UnitPrice]]</f>
        <v>15.8</v>
      </c>
      <c r="J312" s="12">
        <v>40513</v>
      </c>
      <c r="K312" s="9">
        <v>0.45277777777777778</v>
      </c>
      <c r="L312" s="1" t="str">
        <f>TEXT(Table1[[#This Row],[Date]],"mmm")</f>
        <v>Dec</v>
      </c>
      <c r="M312" s="2" t="str">
        <f>IF(Table1[[#This Row],[Quantity]]&lt;0,"negative","+ive")</f>
        <v>+ive</v>
      </c>
      <c r="N312" s="2" t="str">
        <f>PROPER(TRIM(Table1[[#This Row],[Description]]))</f>
        <v>Hot Water Bottle Tea And Sympathy</v>
      </c>
    </row>
    <row r="313" spans="1:14">
      <c r="A313" s="2">
        <v>536398</v>
      </c>
      <c r="B313" s="1">
        <v>22835</v>
      </c>
      <c r="C313" s="2" t="s">
        <v>258</v>
      </c>
      <c r="D313" s="1">
        <v>8</v>
      </c>
      <c r="E313" s="3">
        <v>40190.452777777777</v>
      </c>
      <c r="F313" s="1">
        <v>4.6500000000000004</v>
      </c>
      <c r="G313" s="1">
        <v>13448</v>
      </c>
      <c r="H313" s="1" t="s">
        <v>10</v>
      </c>
      <c r="I313" s="8">
        <f>Table1[[#This Row],[Quantity]]*Table1[[#This Row],[UnitPrice]]</f>
        <v>37.200000000000003</v>
      </c>
      <c r="J313" s="12">
        <v>40513</v>
      </c>
      <c r="K313" s="9">
        <v>0.45277777777777778</v>
      </c>
      <c r="L313" s="1" t="str">
        <f>TEXT(Table1[[#This Row],[Date]],"mmm")</f>
        <v>Dec</v>
      </c>
      <c r="M313" s="2" t="str">
        <f>IF(Table1[[#This Row],[Quantity]]&lt;0,"negative","+ive")</f>
        <v>+ive</v>
      </c>
      <c r="N313" s="2" t="str">
        <f>PROPER(TRIM(Table1[[#This Row],[Description]]))</f>
        <v>Hot Water Bottle I Am So Poorly</v>
      </c>
    </row>
    <row r="314" spans="1:14">
      <c r="A314" s="2">
        <v>536398</v>
      </c>
      <c r="B314" s="1">
        <v>22112</v>
      </c>
      <c r="C314" s="2" t="s">
        <v>259</v>
      </c>
      <c r="D314" s="1">
        <v>9</v>
      </c>
      <c r="E314" s="3">
        <v>40190.452777777777</v>
      </c>
      <c r="F314" s="1">
        <v>4.95</v>
      </c>
      <c r="G314" s="1">
        <v>13448</v>
      </c>
      <c r="H314" s="1" t="s">
        <v>10</v>
      </c>
      <c r="I314" s="8">
        <f>Table1[[#This Row],[Quantity]]*Table1[[#This Row],[UnitPrice]]</f>
        <v>44.550000000000004</v>
      </c>
      <c r="J314" s="12">
        <v>40513</v>
      </c>
      <c r="K314" s="9">
        <v>0.45277777777777778</v>
      </c>
      <c r="L314" s="1" t="str">
        <f>TEXT(Table1[[#This Row],[Date]],"mmm")</f>
        <v>Dec</v>
      </c>
      <c r="M314" s="2" t="str">
        <f>IF(Table1[[#This Row],[Quantity]]&lt;0,"negative","+ive")</f>
        <v>+ive</v>
      </c>
      <c r="N314" s="2" t="str">
        <f>PROPER(TRIM(Table1[[#This Row],[Description]]))</f>
        <v>Chocolate Hot Water Bottle</v>
      </c>
    </row>
    <row r="315" spans="1:14">
      <c r="A315" s="2">
        <v>536398</v>
      </c>
      <c r="B315" s="1">
        <v>21479</v>
      </c>
      <c r="C315" s="2" t="s">
        <v>260</v>
      </c>
      <c r="D315" s="1">
        <v>4</v>
      </c>
      <c r="E315" s="3">
        <v>40190.452777777777</v>
      </c>
      <c r="F315" s="1">
        <v>3.75</v>
      </c>
      <c r="G315" s="1">
        <v>13448</v>
      </c>
      <c r="H315" s="1" t="s">
        <v>10</v>
      </c>
      <c r="I315" s="8">
        <f>Table1[[#This Row],[Quantity]]*Table1[[#This Row],[UnitPrice]]</f>
        <v>15</v>
      </c>
      <c r="J315" s="12">
        <v>40513</v>
      </c>
      <c r="K315" s="9">
        <v>0.45277777777777778</v>
      </c>
      <c r="L315" s="1" t="str">
        <f>TEXT(Table1[[#This Row],[Date]],"mmm")</f>
        <v>Dec</v>
      </c>
      <c r="M315" s="2" t="str">
        <f>IF(Table1[[#This Row],[Quantity]]&lt;0,"negative","+ive")</f>
        <v>+ive</v>
      </c>
      <c r="N315" s="2" t="str">
        <f>PROPER(TRIM(Table1[[#This Row],[Description]]))</f>
        <v>White Skull Hot Water Bottle</v>
      </c>
    </row>
    <row r="316" spans="1:14">
      <c r="A316" s="2">
        <v>536398</v>
      </c>
      <c r="B316" s="1">
        <v>22111</v>
      </c>
      <c r="C316" s="2" t="s">
        <v>261</v>
      </c>
      <c r="D316" s="1">
        <v>9</v>
      </c>
      <c r="E316" s="3">
        <v>40190.452777777777</v>
      </c>
      <c r="F316" s="1">
        <v>4.95</v>
      </c>
      <c r="G316" s="1">
        <v>13448</v>
      </c>
      <c r="H316" s="1" t="s">
        <v>10</v>
      </c>
      <c r="I316" s="8">
        <f>Table1[[#This Row],[Quantity]]*Table1[[#This Row],[UnitPrice]]</f>
        <v>44.550000000000004</v>
      </c>
      <c r="J316" s="12">
        <v>40513</v>
      </c>
      <c r="K316" s="9">
        <v>0.45277777777777778</v>
      </c>
      <c r="L316" s="1" t="str">
        <f>TEXT(Table1[[#This Row],[Date]],"mmm")</f>
        <v>Dec</v>
      </c>
      <c r="M316" s="2" t="str">
        <f>IF(Table1[[#This Row],[Quantity]]&lt;0,"negative","+ive")</f>
        <v>+ive</v>
      </c>
      <c r="N316" s="2" t="str">
        <f>PROPER(TRIM(Table1[[#This Row],[Description]]))</f>
        <v>Scottie Dog Hot Water Bottle</v>
      </c>
    </row>
    <row r="317" spans="1:14">
      <c r="A317" s="2">
        <v>536399</v>
      </c>
      <c r="B317" s="1">
        <v>22632</v>
      </c>
      <c r="C317" s="2" t="s">
        <v>21</v>
      </c>
      <c r="D317" s="1">
        <v>6</v>
      </c>
      <c r="E317" s="3">
        <v>40190.452777777777</v>
      </c>
      <c r="F317" s="1">
        <v>1.85</v>
      </c>
      <c r="G317" s="1">
        <v>17850</v>
      </c>
      <c r="H317" s="1" t="s">
        <v>10</v>
      </c>
      <c r="I317" s="8">
        <f>Table1[[#This Row],[Quantity]]*Table1[[#This Row],[UnitPrice]]</f>
        <v>11.100000000000001</v>
      </c>
      <c r="J317" s="12">
        <v>40513</v>
      </c>
      <c r="K317" s="9">
        <v>0.45277777777777778</v>
      </c>
      <c r="L317" s="1" t="str">
        <f>TEXT(Table1[[#This Row],[Date]],"mmm")</f>
        <v>Dec</v>
      </c>
      <c r="M317" s="2" t="str">
        <f>IF(Table1[[#This Row],[Quantity]]&lt;0,"negative","+ive")</f>
        <v>+ive</v>
      </c>
      <c r="N317" s="2" t="str">
        <f>PROPER(TRIM(Table1[[#This Row],[Description]]))</f>
        <v>Hand Warmer Red Polka Dot</v>
      </c>
    </row>
    <row r="318" spans="1:14">
      <c r="A318" s="2">
        <v>536399</v>
      </c>
      <c r="B318" s="1">
        <v>22633</v>
      </c>
      <c r="C318" s="2" t="s">
        <v>20</v>
      </c>
      <c r="D318" s="1">
        <v>6</v>
      </c>
      <c r="E318" s="3">
        <v>40190.452777777777</v>
      </c>
      <c r="F318" s="1">
        <v>1.85</v>
      </c>
      <c r="G318" s="1">
        <v>17850</v>
      </c>
      <c r="H318" s="1" t="s">
        <v>10</v>
      </c>
      <c r="I318" s="8">
        <f>Table1[[#This Row],[Quantity]]*Table1[[#This Row],[UnitPrice]]</f>
        <v>11.100000000000001</v>
      </c>
      <c r="J318" s="12">
        <v>40513</v>
      </c>
      <c r="K318" s="9">
        <v>0.45277777777777778</v>
      </c>
      <c r="L318" s="1" t="str">
        <f>TEXT(Table1[[#This Row],[Date]],"mmm")</f>
        <v>Dec</v>
      </c>
      <c r="M318" s="2" t="str">
        <f>IF(Table1[[#This Row],[Quantity]]&lt;0,"negative","+ive")</f>
        <v>+ive</v>
      </c>
      <c r="N318" s="2" t="str">
        <f>PROPER(TRIM(Table1[[#This Row],[Description]]))</f>
        <v>Hand Warmer Union Jack</v>
      </c>
    </row>
    <row r="319" spans="1:14">
      <c r="A319" s="2">
        <v>536400</v>
      </c>
      <c r="B319" s="1">
        <v>22969</v>
      </c>
      <c r="C319" s="2" t="s">
        <v>183</v>
      </c>
      <c r="D319" s="1">
        <v>12</v>
      </c>
      <c r="E319" s="3">
        <v>40190.453472222223</v>
      </c>
      <c r="F319" s="1">
        <v>1.45</v>
      </c>
      <c r="G319" s="1">
        <v>13448</v>
      </c>
      <c r="H319" s="1" t="s">
        <v>10</v>
      </c>
      <c r="I319" s="8">
        <f>Table1[[#This Row],[Quantity]]*Table1[[#This Row],[UnitPrice]]</f>
        <v>17.399999999999999</v>
      </c>
      <c r="J319" s="12">
        <v>40513</v>
      </c>
      <c r="K319" s="9">
        <v>0.45347222222222222</v>
      </c>
      <c r="L319" s="1" t="str">
        <f>TEXT(Table1[[#This Row],[Date]],"mmm")</f>
        <v>Dec</v>
      </c>
      <c r="M319" s="2" t="str">
        <f>IF(Table1[[#This Row],[Quantity]]&lt;0,"negative","+ive")</f>
        <v>+ive</v>
      </c>
      <c r="N319" s="2" t="str">
        <f>PROPER(TRIM(Table1[[#This Row],[Description]]))</f>
        <v>Homemade Jam Scented Candles</v>
      </c>
    </row>
    <row r="320" spans="1:14">
      <c r="A320" s="2">
        <v>536401</v>
      </c>
      <c r="B320" s="1">
        <v>22110</v>
      </c>
      <c r="C320" s="2" t="s">
        <v>262</v>
      </c>
      <c r="D320" s="1">
        <v>1</v>
      </c>
      <c r="E320" s="3">
        <v>40190.472916666666</v>
      </c>
      <c r="F320" s="1">
        <v>2.5499999999999998</v>
      </c>
      <c r="G320" s="1">
        <v>15862</v>
      </c>
      <c r="H320" s="1" t="s">
        <v>10</v>
      </c>
      <c r="I320" s="8">
        <f>Table1[[#This Row],[Quantity]]*Table1[[#This Row],[UnitPrice]]</f>
        <v>2.5499999999999998</v>
      </c>
      <c r="J320" s="12">
        <v>40513</v>
      </c>
      <c r="K320" s="9">
        <v>0.47291666666666665</v>
      </c>
      <c r="L320" s="1" t="str">
        <f>TEXT(Table1[[#This Row],[Date]],"mmm")</f>
        <v>Dec</v>
      </c>
      <c r="M320" s="2" t="str">
        <f>IF(Table1[[#This Row],[Quantity]]&lt;0,"negative","+ive")</f>
        <v>+ive</v>
      </c>
      <c r="N320" s="2" t="str">
        <f>PROPER(TRIM(Table1[[#This Row],[Description]]))</f>
        <v>Bird House Hot Water Bottle</v>
      </c>
    </row>
    <row r="321" spans="1:14">
      <c r="A321" s="2">
        <v>536401</v>
      </c>
      <c r="B321" s="1">
        <v>22098</v>
      </c>
      <c r="C321" s="2" t="s">
        <v>263</v>
      </c>
      <c r="D321" s="1">
        <v>1</v>
      </c>
      <c r="E321" s="3">
        <v>40190.472916666666</v>
      </c>
      <c r="F321" s="1">
        <v>1.25</v>
      </c>
      <c r="G321" s="1">
        <v>15862</v>
      </c>
      <c r="H321" s="1" t="s">
        <v>10</v>
      </c>
      <c r="I321" s="8">
        <f>Table1[[#This Row],[Quantity]]*Table1[[#This Row],[UnitPrice]]</f>
        <v>1.25</v>
      </c>
      <c r="J321" s="12">
        <v>40513</v>
      </c>
      <c r="K321" s="9">
        <v>0.47291666666666665</v>
      </c>
      <c r="L321" s="1" t="str">
        <f>TEXT(Table1[[#This Row],[Date]],"mmm")</f>
        <v>Dec</v>
      </c>
      <c r="M321" s="2" t="str">
        <f>IF(Table1[[#This Row],[Quantity]]&lt;0,"negative","+ive")</f>
        <v>+ive</v>
      </c>
      <c r="N321" s="2" t="str">
        <f>PROPER(TRIM(Table1[[#This Row],[Description]]))</f>
        <v>Boudoir Square Tissue Box</v>
      </c>
    </row>
    <row r="322" spans="1:14">
      <c r="A322" s="2">
        <v>536401</v>
      </c>
      <c r="B322" s="1">
        <v>22100</v>
      </c>
      <c r="C322" s="2" t="s">
        <v>264</v>
      </c>
      <c r="D322" s="1">
        <v>2</v>
      </c>
      <c r="E322" s="3">
        <v>40190.472916666666</v>
      </c>
      <c r="F322" s="1">
        <v>1.25</v>
      </c>
      <c r="G322" s="1">
        <v>15862</v>
      </c>
      <c r="H322" s="1" t="s">
        <v>10</v>
      </c>
      <c r="I322" s="8">
        <f>Table1[[#This Row],[Quantity]]*Table1[[#This Row],[UnitPrice]]</f>
        <v>2.5</v>
      </c>
      <c r="J322" s="12">
        <v>40513</v>
      </c>
      <c r="K322" s="9">
        <v>0.47291666666666665</v>
      </c>
      <c r="L322" s="1" t="str">
        <f>TEXT(Table1[[#This Row],[Date]],"mmm")</f>
        <v>Dec</v>
      </c>
      <c r="M322" s="2" t="str">
        <f>IF(Table1[[#This Row],[Quantity]]&lt;0,"negative","+ive")</f>
        <v>+ive</v>
      </c>
      <c r="N322" s="2" t="str">
        <f>PROPER(TRIM(Table1[[#This Row],[Description]]))</f>
        <v>Skulls Square Tissue Box</v>
      </c>
    </row>
    <row r="323" spans="1:14">
      <c r="A323" s="2">
        <v>536401</v>
      </c>
      <c r="B323" s="1">
        <v>22766</v>
      </c>
      <c r="C323" s="2" t="s">
        <v>265</v>
      </c>
      <c r="D323" s="1">
        <v>1</v>
      </c>
      <c r="E323" s="3">
        <v>40190.472916666666</v>
      </c>
      <c r="F323" s="1">
        <v>2.95</v>
      </c>
      <c r="G323" s="1">
        <v>15862</v>
      </c>
      <c r="H323" s="1" t="s">
        <v>10</v>
      </c>
      <c r="I323" s="8">
        <f>Table1[[#This Row],[Quantity]]*Table1[[#This Row],[UnitPrice]]</f>
        <v>2.95</v>
      </c>
      <c r="J323" s="12">
        <v>40513</v>
      </c>
      <c r="K323" s="9">
        <v>0.47291666666666665</v>
      </c>
      <c r="L323" s="1" t="str">
        <f>TEXT(Table1[[#This Row],[Date]],"mmm")</f>
        <v>Dec</v>
      </c>
      <c r="M323" s="2" t="str">
        <f>IF(Table1[[#This Row],[Quantity]]&lt;0,"negative","+ive")</f>
        <v>+ive</v>
      </c>
      <c r="N323" s="2" t="str">
        <f>PROPER(TRIM(Table1[[#This Row],[Description]]))</f>
        <v>Photo Frame Cornice</v>
      </c>
    </row>
    <row r="324" spans="1:14">
      <c r="A324" s="2">
        <v>536401</v>
      </c>
      <c r="B324" s="1">
        <v>22451</v>
      </c>
      <c r="C324" s="2" t="s">
        <v>266</v>
      </c>
      <c r="D324" s="1">
        <v>1</v>
      </c>
      <c r="E324" s="3">
        <v>40190.472916666666</v>
      </c>
      <c r="F324" s="1">
        <v>3.35</v>
      </c>
      <c r="G324" s="1">
        <v>15862</v>
      </c>
      <c r="H324" s="1" t="s">
        <v>10</v>
      </c>
      <c r="I324" s="8">
        <f>Table1[[#This Row],[Quantity]]*Table1[[#This Row],[UnitPrice]]</f>
        <v>3.35</v>
      </c>
      <c r="J324" s="12">
        <v>40513</v>
      </c>
      <c r="K324" s="9">
        <v>0.47291666666666665</v>
      </c>
      <c r="L324" s="1" t="str">
        <f>TEXT(Table1[[#This Row],[Date]],"mmm")</f>
        <v>Dec</v>
      </c>
      <c r="M324" s="2" t="str">
        <f>IF(Table1[[#This Row],[Quantity]]&lt;0,"negative","+ive")</f>
        <v>+ive</v>
      </c>
      <c r="N324" s="2" t="str">
        <f>PROPER(TRIM(Table1[[#This Row],[Description]]))</f>
        <v>Silk Purse Babushka Red</v>
      </c>
    </row>
    <row r="325" spans="1:14">
      <c r="A325" s="2">
        <v>536401</v>
      </c>
      <c r="B325" s="1">
        <v>22549</v>
      </c>
      <c r="C325" s="2" t="s">
        <v>267</v>
      </c>
      <c r="D325" s="1">
        <v>1</v>
      </c>
      <c r="E325" s="3">
        <v>40190.472916666666</v>
      </c>
      <c r="F325" s="1">
        <v>1.45</v>
      </c>
      <c r="G325" s="1">
        <v>15862</v>
      </c>
      <c r="H325" s="1" t="s">
        <v>10</v>
      </c>
      <c r="I325" s="8">
        <f>Table1[[#This Row],[Quantity]]*Table1[[#This Row],[UnitPrice]]</f>
        <v>1.45</v>
      </c>
      <c r="J325" s="12">
        <v>40513</v>
      </c>
      <c r="K325" s="9">
        <v>0.47291666666666665</v>
      </c>
      <c r="L325" s="1" t="str">
        <f>TEXT(Table1[[#This Row],[Date]],"mmm")</f>
        <v>Dec</v>
      </c>
      <c r="M325" s="2" t="str">
        <f>IF(Table1[[#This Row],[Quantity]]&lt;0,"negative","+ive")</f>
        <v>+ive</v>
      </c>
      <c r="N325" s="2" t="str">
        <f>PROPER(TRIM(Table1[[#This Row],[Description]]))</f>
        <v>Picture Dominoes</v>
      </c>
    </row>
    <row r="326" spans="1:14">
      <c r="A326" s="2">
        <v>536401</v>
      </c>
      <c r="B326" s="1">
        <v>84744</v>
      </c>
      <c r="C326" s="2" t="s">
        <v>268</v>
      </c>
      <c r="D326" s="1">
        <v>1</v>
      </c>
      <c r="E326" s="3">
        <v>40190.472916666666</v>
      </c>
      <c r="F326" s="1">
        <v>1.25</v>
      </c>
      <c r="G326" s="1">
        <v>15862</v>
      </c>
      <c r="H326" s="1" t="s">
        <v>10</v>
      </c>
      <c r="I326" s="8">
        <f>Table1[[#This Row],[Quantity]]*Table1[[#This Row],[UnitPrice]]</f>
        <v>1.25</v>
      </c>
      <c r="J326" s="12">
        <v>40513</v>
      </c>
      <c r="K326" s="9">
        <v>0.47291666666666665</v>
      </c>
      <c r="L326" s="1" t="str">
        <f>TEXT(Table1[[#This Row],[Date]],"mmm")</f>
        <v>Dec</v>
      </c>
      <c r="M326" s="2" t="str">
        <f>IF(Table1[[#This Row],[Quantity]]&lt;0,"negative","+ive")</f>
        <v>+ive</v>
      </c>
      <c r="N326" s="2" t="str">
        <f>PROPER(TRIM(Table1[[#This Row],[Description]]))</f>
        <v>S/6 Sew On Crochet Flowers</v>
      </c>
    </row>
    <row r="327" spans="1:14">
      <c r="A327" s="2">
        <v>536401</v>
      </c>
      <c r="B327" s="1" t="s">
        <v>269</v>
      </c>
      <c r="C327" s="2" t="s">
        <v>270</v>
      </c>
      <c r="D327" s="1">
        <v>2</v>
      </c>
      <c r="E327" s="3">
        <v>40190.472916666666</v>
      </c>
      <c r="F327" s="1">
        <v>1.25</v>
      </c>
      <c r="G327" s="1">
        <v>15862</v>
      </c>
      <c r="H327" s="1" t="s">
        <v>10</v>
      </c>
      <c r="I327" s="8">
        <f>Table1[[#This Row],[Quantity]]*Table1[[#This Row],[UnitPrice]]</f>
        <v>2.5</v>
      </c>
      <c r="J327" s="12">
        <v>40513</v>
      </c>
      <c r="K327" s="9">
        <v>0.47291666666666665</v>
      </c>
      <c r="L327" s="1" t="str">
        <f>TEXT(Table1[[#This Row],[Date]],"mmm")</f>
        <v>Dec</v>
      </c>
      <c r="M327" s="2" t="str">
        <f>IF(Table1[[#This Row],[Quantity]]&lt;0,"negative","+ive")</f>
        <v>+ive</v>
      </c>
      <c r="N327" s="2" t="str">
        <f>PROPER(TRIM(Table1[[#This Row],[Description]]))</f>
        <v>Scandinavian Reds Ribbons</v>
      </c>
    </row>
    <row r="328" spans="1:14">
      <c r="A328" s="2">
        <v>536401</v>
      </c>
      <c r="B328" s="1">
        <v>21328</v>
      </c>
      <c r="C328" s="2" t="s">
        <v>271</v>
      </c>
      <c r="D328" s="1">
        <v>1</v>
      </c>
      <c r="E328" s="3">
        <v>40190.472916666666</v>
      </c>
      <c r="F328" s="1">
        <v>1.65</v>
      </c>
      <c r="G328" s="1">
        <v>15862</v>
      </c>
      <c r="H328" s="1" t="s">
        <v>10</v>
      </c>
      <c r="I328" s="8">
        <f>Table1[[#This Row],[Quantity]]*Table1[[#This Row],[UnitPrice]]</f>
        <v>1.65</v>
      </c>
      <c r="J328" s="12">
        <v>40513</v>
      </c>
      <c r="K328" s="9">
        <v>0.47291666666666665</v>
      </c>
      <c r="L328" s="1" t="str">
        <f>TEXT(Table1[[#This Row],[Date]],"mmm")</f>
        <v>Dec</v>
      </c>
      <c r="M328" s="2" t="str">
        <f>IF(Table1[[#This Row],[Quantity]]&lt;0,"negative","+ive")</f>
        <v>+ive</v>
      </c>
      <c r="N328" s="2" t="str">
        <f>PROPER(TRIM(Table1[[#This Row],[Description]]))</f>
        <v>Balloons Writing Set</v>
      </c>
    </row>
    <row r="329" spans="1:14">
      <c r="A329" s="2">
        <v>536401</v>
      </c>
      <c r="B329" s="1">
        <v>22961</v>
      </c>
      <c r="C329" s="2" t="s">
        <v>100</v>
      </c>
      <c r="D329" s="1">
        <v>4</v>
      </c>
      <c r="E329" s="3">
        <v>40190.472916666666</v>
      </c>
      <c r="F329" s="1">
        <v>1.45</v>
      </c>
      <c r="G329" s="1">
        <v>15862</v>
      </c>
      <c r="H329" s="1" t="s">
        <v>10</v>
      </c>
      <c r="I329" s="8">
        <f>Table1[[#This Row],[Quantity]]*Table1[[#This Row],[UnitPrice]]</f>
        <v>5.8</v>
      </c>
      <c r="J329" s="12">
        <v>40513</v>
      </c>
      <c r="K329" s="9">
        <v>0.47291666666666665</v>
      </c>
      <c r="L329" s="1" t="str">
        <f>TEXT(Table1[[#This Row],[Date]],"mmm")</f>
        <v>Dec</v>
      </c>
      <c r="M329" s="2" t="str">
        <f>IF(Table1[[#This Row],[Quantity]]&lt;0,"negative","+ive")</f>
        <v>+ive</v>
      </c>
      <c r="N329" s="2" t="str">
        <f>PROPER(TRIM(Table1[[#This Row],[Description]]))</f>
        <v>Jam Making Set Printed</v>
      </c>
    </row>
    <row r="330" spans="1:14">
      <c r="A330" s="2">
        <v>536401</v>
      </c>
      <c r="B330" s="1" t="s">
        <v>272</v>
      </c>
      <c r="C330" s="2" t="s">
        <v>273</v>
      </c>
      <c r="D330" s="1">
        <v>1</v>
      </c>
      <c r="E330" s="3">
        <v>40190.472916666666</v>
      </c>
      <c r="F330" s="1">
        <v>1.25</v>
      </c>
      <c r="G330" s="1">
        <v>15862</v>
      </c>
      <c r="H330" s="1" t="s">
        <v>10</v>
      </c>
      <c r="I330" s="8">
        <f>Table1[[#This Row],[Quantity]]*Table1[[#This Row],[UnitPrice]]</f>
        <v>1.25</v>
      </c>
      <c r="J330" s="12">
        <v>40513</v>
      </c>
      <c r="K330" s="9">
        <v>0.47291666666666665</v>
      </c>
      <c r="L330" s="1" t="str">
        <f>TEXT(Table1[[#This Row],[Date]],"mmm")</f>
        <v>Dec</v>
      </c>
      <c r="M330" s="2" t="str">
        <f>IF(Table1[[#This Row],[Quantity]]&lt;0,"negative","+ive")</f>
        <v>+ive</v>
      </c>
      <c r="N330" s="2" t="str">
        <f>PROPER(TRIM(Table1[[#This Row],[Description]]))</f>
        <v>Lavender Incense In Tin</v>
      </c>
    </row>
    <row r="331" spans="1:14">
      <c r="A331" s="2">
        <v>536401</v>
      </c>
      <c r="B331" s="1">
        <v>22473</v>
      </c>
      <c r="C331" s="2" t="s">
        <v>274</v>
      </c>
      <c r="D331" s="1">
        <v>1</v>
      </c>
      <c r="E331" s="3">
        <v>40190.472916666666</v>
      </c>
      <c r="F331" s="1">
        <v>4.95</v>
      </c>
      <c r="G331" s="1">
        <v>15862</v>
      </c>
      <c r="H331" s="1" t="s">
        <v>10</v>
      </c>
      <c r="I331" s="8">
        <f>Table1[[#This Row],[Quantity]]*Table1[[#This Row],[UnitPrice]]</f>
        <v>4.95</v>
      </c>
      <c r="J331" s="12">
        <v>40513</v>
      </c>
      <c r="K331" s="9">
        <v>0.47291666666666665</v>
      </c>
      <c r="L331" s="1" t="str">
        <f>TEXT(Table1[[#This Row],[Date]],"mmm")</f>
        <v>Dec</v>
      </c>
      <c r="M331" s="2" t="str">
        <f>IF(Table1[[#This Row],[Quantity]]&lt;0,"negative","+ive")</f>
        <v>+ive</v>
      </c>
      <c r="N331" s="2" t="str">
        <f>PROPER(TRIM(Table1[[#This Row],[Description]]))</f>
        <v>Tv Dinner Tray Vintage Paisley</v>
      </c>
    </row>
    <row r="332" spans="1:14">
      <c r="A332" s="2">
        <v>536401</v>
      </c>
      <c r="B332" s="1" t="s">
        <v>275</v>
      </c>
      <c r="C332" s="2" t="s">
        <v>276</v>
      </c>
      <c r="D332" s="1">
        <v>2</v>
      </c>
      <c r="E332" s="3">
        <v>40190.472916666666</v>
      </c>
      <c r="F332" s="1">
        <v>3.75</v>
      </c>
      <c r="G332" s="1">
        <v>15862</v>
      </c>
      <c r="H332" s="1" t="s">
        <v>10</v>
      </c>
      <c r="I332" s="8">
        <f>Table1[[#This Row],[Quantity]]*Table1[[#This Row],[UnitPrice]]</f>
        <v>7.5</v>
      </c>
      <c r="J332" s="12">
        <v>40513</v>
      </c>
      <c r="K332" s="9">
        <v>0.47291666666666665</v>
      </c>
      <c r="L332" s="1" t="str">
        <f>TEXT(Table1[[#This Row],[Date]],"mmm")</f>
        <v>Dec</v>
      </c>
      <c r="M332" s="2" t="str">
        <f>IF(Table1[[#This Row],[Quantity]]&lt;0,"negative","+ive")</f>
        <v>+ive</v>
      </c>
      <c r="N332" s="2" t="str">
        <f>PROPER(TRIM(Table1[[#This Row],[Description]]))</f>
        <v>Set Of 4 English Rose Placemats</v>
      </c>
    </row>
    <row r="333" spans="1:14">
      <c r="A333" s="2">
        <v>536401</v>
      </c>
      <c r="B333" s="1" t="s">
        <v>277</v>
      </c>
      <c r="C333" s="2" t="s">
        <v>278</v>
      </c>
      <c r="D333" s="1">
        <v>2</v>
      </c>
      <c r="E333" s="3">
        <v>40190.472916666666</v>
      </c>
      <c r="F333" s="1">
        <v>1.25</v>
      </c>
      <c r="G333" s="1">
        <v>15862</v>
      </c>
      <c r="H333" s="1" t="s">
        <v>10</v>
      </c>
      <c r="I333" s="8">
        <f>Table1[[#This Row],[Quantity]]*Table1[[#This Row],[UnitPrice]]</f>
        <v>2.5</v>
      </c>
      <c r="J333" s="12">
        <v>40513</v>
      </c>
      <c r="K333" s="9">
        <v>0.47291666666666665</v>
      </c>
      <c r="L333" s="1" t="str">
        <f>TEXT(Table1[[#This Row],[Date]],"mmm")</f>
        <v>Dec</v>
      </c>
      <c r="M333" s="2" t="str">
        <f>IF(Table1[[#This Row],[Quantity]]&lt;0,"negative","+ive")</f>
        <v>+ive</v>
      </c>
      <c r="N333" s="2" t="str">
        <f>PROPER(TRIM(Table1[[#This Row],[Description]]))</f>
        <v>Set Of 4 English Rose Coasters</v>
      </c>
    </row>
    <row r="334" spans="1:14">
      <c r="A334" s="2">
        <v>536401</v>
      </c>
      <c r="B334" s="1">
        <v>22767</v>
      </c>
      <c r="C334" s="2" t="s">
        <v>279</v>
      </c>
      <c r="D334" s="1">
        <v>2</v>
      </c>
      <c r="E334" s="3">
        <v>40190.472916666666</v>
      </c>
      <c r="F334" s="1">
        <v>9.9499999999999993</v>
      </c>
      <c r="G334" s="1">
        <v>15862</v>
      </c>
      <c r="H334" s="1" t="s">
        <v>10</v>
      </c>
      <c r="I334" s="8">
        <f>Table1[[#This Row],[Quantity]]*Table1[[#This Row],[UnitPrice]]</f>
        <v>19.899999999999999</v>
      </c>
      <c r="J334" s="12">
        <v>40513</v>
      </c>
      <c r="K334" s="9">
        <v>0.47291666666666665</v>
      </c>
      <c r="L334" s="1" t="str">
        <f>TEXT(Table1[[#This Row],[Date]],"mmm")</f>
        <v>Dec</v>
      </c>
      <c r="M334" s="2" t="str">
        <f>IF(Table1[[#This Row],[Quantity]]&lt;0,"negative","+ive")</f>
        <v>+ive</v>
      </c>
      <c r="N334" s="2" t="str">
        <f>PROPER(TRIM(Table1[[#This Row],[Description]]))</f>
        <v>Triple Photo Frame Cornice</v>
      </c>
    </row>
    <row r="335" spans="1:14">
      <c r="A335" s="2">
        <v>536401</v>
      </c>
      <c r="B335" s="1">
        <v>22768</v>
      </c>
      <c r="C335" s="2" t="s">
        <v>280</v>
      </c>
      <c r="D335" s="1">
        <v>1</v>
      </c>
      <c r="E335" s="3">
        <v>40190.472916666666</v>
      </c>
      <c r="F335" s="1">
        <v>9.9499999999999993</v>
      </c>
      <c r="G335" s="1">
        <v>15862</v>
      </c>
      <c r="H335" s="1" t="s">
        <v>10</v>
      </c>
      <c r="I335" s="8">
        <f>Table1[[#This Row],[Quantity]]*Table1[[#This Row],[UnitPrice]]</f>
        <v>9.9499999999999993</v>
      </c>
      <c r="J335" s="12">
        <v>40513</v>
      </c>
      <c r="K335" s="9">
        <v>0.47291666666666665</v>
      </c>
      <c r="L335" s="1" t="str">
        <f>TEXT(Table1[[#This Row],[Date]],"mmm")</f>
        <v>Dec</v>
      </c>
      <c r="M335" s="2" t="str">
        <f>IF(Table1[[#This Row],[Quantity]]&lt;0,"negative","+ive")</f>
        <v>+ive</v>
      </c>
      <c r="N335" s="2" t="str">
        <f>PROPER(TRIM(Table1[[#This Row],[Description]]))</f>
        <v>Family Photo Frame Cornice</v>
      </c>
    </row>
    <row r="336" spans="1:14">
      <c r="A336" s="2">
        <v>536401</v>
      </c>
      <c r="B336" s="1">
        <v>21463</v>
      </c>
      <c r="C336" s="2" t="s">
        <v>281</v>
      </c>
      <c r="D336" s="1">
        <v>1</v>
      </c>
      <c r="E336" s="3">
        <v>40190.472916666666</v>
      </c>
      <c r="F336" s="1">
        <v>5.95</v>
      </c>
      <c r="G336" s="1">
        <v>15862</v>
      </c>
      <c r="H336" s="1" t="s">
        <v>10</v>
      </c>
      <c r="I336" s="8">
        <f>Table1[[#This Row],[Quantity]]*Table1[[#This Row],[UnitPrice]]</f>
        <v>5.95</v>
      </c>
      <c r="J336" s="12">
        <v>40513</v>
      </c>
      <c r="K336" s="9">
        <v>0.47291666666666665</v>
      </c>
      <c r="L336" s="1" t="str">
        <f>TEXT(Table1[[#This Row],[Date]],"mmm")</f>
        <v>Dec</v>
      </c>
      <c r="M336" s="2" t="str">
        <f>IF(Table1[[#This Row],[Quantity]]&lt;0,"negative","+ive")</f>
        <v>+ive</v>
      </c>
      <c r="N336" s="2" t="str">
        <f>PROPER(TRIM(Table1[[#This Row],[Description]]))</f>
        <v>Mirrored Disco Ball</v>
      </c>
    </row>
    <row r="337" spans="1:14">
      <c r="A337" s="2">
        <v>536401</v>
      </c>
      <c r="B337" s="1">
        <v>21464</v>
      </c>
      <c r="C337" s="2" t="s">
        <v>282</v>
      </c>
      <c r="D337" s="1">
        <v>1</v>
      </c>
      <c r="E337" s="3">
        <v>40190.472916666666</v>
      </c>
      <c r="F337" s="1">
        <v>4.25</v>
      </c>
      <c r="G337" s="1">
        <v>15862</v>
      </c>
      <c r="H337" s="1" t="s">
        <v>10</v>
      </c>
      <c r="I337" s="8">
        <f>Table1[[#This Row],[Quantity]]*Table1[[#This Row],[UnitPrice]]</f>
        <v>4.25</v>
      </c>
      <c r="J337" s="12">
        <v>40513</v>
      </c>
      <c r="K337" s="9">
        <v>0.47291666666666665</v>
      </c>
      <c r="L337" s="1" t="str">
        <f>TEXT(Table1[[#This Row],[Date]],"mmm")</f>
        <v>Dec</v>
      </c>
      <c r="M337" s="2" t="str">
        <f>IF(Table1[[#This Row],[Quantity]]&lt;0,"negative","+ive")</f>
        <v>+ive</v>
      </c>
      <c r="N337" s="2" t="str">
        <f>PROPER(TRIM(Table1[[#This Row],[Description]]))</f>
        <v>Disco Ball Rotator Battery Operated</v>
      </c>
    </row>
    <row r="338" spans="1:14">
      <c r="A338" s="2">
        <v>536401</v>
      </c>
      <c r="B338" s="1">
        <v>20820</v>
      </c>
      <c r="C338" s="2" t="s">
        <v>283</v>
      </c>
      <c r="D338" s="1">
        <v>3</v>
      </c>
      <c r="E338" s="3">
        <v>40190.472916666666</v>
      </c>
      <c r="F338" s="1">
        <v>4.95</v>
      </c>
      <c r="G338" s="1">
        <v>15862</v>
      </c>
      <c r="H338" s="1" t="s">
        <v>10</v>
      </c>
      <c r="I338" s="8">
        <f>Table1[[#This Row],[Quantity]]*Table1[[#This Row],[UnitPrice]]</f>
        <v>14.850000000000001</v>
      </c>
      <c r="J338" s="12">
        <v>40513</v>
      </c>
      <c r="K338" s="9">
        <v>0.47291666666666665</v>
      </c>
      <c r="L338" s="1" t="str">
        <f>TEXT(Table1[[#This Row],[Date]],"mmm")</f>
        <v>Dec</v>
      </c>
      <c r="M338" s="2" t="str">
        <f>IF(Table1[[#This Row],[Quantity]]&lt;0,"negative","+ive")</f>
        <v>+ive</v>
      </c>
      <c r="N338" s="2" t="str">
        <f>PROPER(TRIM(Table1[[#This Row],[Description]]))</f>
        <v>Silver Looking Mirror</v>
      </c>
    </row>
    <row r="339" spans="1:14">
      <c r="A339" s="2">
        <v>536401</v>
      </c>
      <c r="B339" s="1">
        <v>85150</v>
      </c>
      <c r="C339" s="2" t="s">
        <v>284</v>
      </c>
      <c r="D339" s="1">
        <v>1</v>
      </c>
      <c r="E339" s="3">
        <v>40190.472916666666</v>
      </c>
      <c r="F339" s="1">
        <v>2.5499999999999998</v>
      </c>
      <c r="G339" s="1">
        <v>15862</v>
      </c>
      <c r="H339" s="1" t="s">
        <v>10</v>
      </c>
      <c r="I339" s="8">
        <f>Table1[[#This Row],[Quantity]]*Table1[[#This Row],[UnitPrice]]</f>
        <v>2.5499999999999998</v>
      </c>
      <c r="J339" s="12">
        <v>40513</v>
      </c>
      <c r="K339" s="9">
        <v>0.47291666666666665</v>
      </c>
      <c r="L339" s="1" t="str">
        <f>TEXT(Table1[[#This Row],[Date]],"mmm")</f>
        <v>Dec</v>
      </c>
      <c r="M339" s="2" t="str">
        <f>IF(Table1[[#This Row],[Quantity]]&lt;0,"negative","+ive")</f>
        <v>+ive</v>
      </c>
      <c r="N339" s="2" t="str">
        <f>PROPER(TRIM(Table1[[#This Row],[Description]]))</f>
        <v>Ladies &amp; Gentlemen Metal Sign</v>
      </c>
    </row>
    <row r="340" spans="1:14">
      <c r="A340" s="2">
        <v>536401</v>
      </c>
      <c r="B340" s="1">
        <v>22117</v>
      </c>
      <c r="C340" s="2" t="s">
        <v>285</v>
      </c>
      <c r="D340" s="1">
        <v>1</v>
      </c>
      <c r="E340" s="3">
        <v>40190.472916666666</v>
      </c>
      <c r="F340" s="1">
        <v>2.95</v>
      </c>
      <c r="G340" s="1">
        <v>15862</v>
      </c>
      <c r="H340" s="1" t="s">
        <v>10</v>
      </c>
      <c r="I340" s="8">
        <f>Table1[[#This Row],[Quantity]]*Table1[[#This Row],[UnitPrice]]</f>
        <v>2.95</v>
      </c>
      <c r="J340" s="12">
        <v>40513</v>
      </c>
      <c r="K340" s="9">
        <v>0.47291666666666665</v>
      </c>
      <c r="L340" s="1" t="str">
        <f>TEXT(Table1[[#This Row],[Date]],"mmm")</f>
        <v>Dec</v>
      </c>
      <c r="M340" s="2" t="str">
        <f>IF(Table1[[#This Row],[Quantity]]&lt;0,"negative","+ive")</f>
        <v>+ive</v>
      </c>
      <c r="N340" s="2" t="str">
        <f>PROPER(TRIM(Table1[[#This Row],[Description]]))</f>
        <v>Metal Sign Her Dinner Is Served</v>
      </c>
    </row>
    <row r="341" spans="1:14">
      <c r="A341" s="2">
        <v>536401</v>
      </c>
      <c r="B341" s="1">
        <v>21169</v>
      </c>
      <c r="C341" s="2" t="s">
        <v>112</v>
      </c>
      <c r="D341" s="1">
        <v>2</v>
      </c>
      <c r="E341" s="3">
        <v>40190.472916666666</v>
      </c>
      <c r="F341" s="1">
        <v>1.69</v>
      </c>
      <c r="G341" s="1">
        <v>15862</v>
      </c>
      <c r="H341" s="1" t="s">
        <v>10</v>
      </c>
      <c r="I341" s="8">
        <f>Table1[[#This Row],[Quantity]]*Table1[[#This Row],[UnitPrice]]</f>
        <v>3.38</v>
      </c>
      <c r="J341" s="12">
        <v>40513</v>
      </c>
      <c r="K341" s="9">
        <v>0.47291666666666665</v>
      </c>
      <c r="L341" s="1" t="str">
        <f>TEXT(Table1[[#This Row],[Date]],"mmm")</f>
        <v>Dec</v>
      </c>
      <c r="M341" s="2" t="str">
        <f>IF(Table1[[#This Row],[Quantity]]&lt;0,"negative","+ive")</f>
        <v>+ive</v>
      </c>
      <c r="N341" s="2" t="str">
        <f>PROPER(TRIM(Table1[[#This Row],[Description]]))</f>
        <v>You'Re Confusing Me Metal Sign</v>
      </c>
    </row>
    <row r="342" spans="1:14">
      <c r="A342" s="2">
        <v>536401</v>
      </c>
      <c r="B342" s="1">
        <v>48129</v>
      </c>
      <c r="C342" s="2" t="s">
        <v>286</v>
      </c>
      <c r="D342" s="1">
        <v>1</v>
      </c>
      <c r="E342" s="3">
        <v>40190.472916666666</v>
      </c>
      <c r="F342" s="1">
        <v>7.95</v>
      </c>
      <c r="G342" s="1">
        <v>15862</v>
      </c>
      <c r="H342" s="1" t="s">
        <v>10</v>
      </c>
      <c r="I342" s="8">
        <f>Table1[[#This Row],[Quantity]]*Table1[[#This Row],[UnitPrice]]</f>
        <v>7.95</v>
      </c>
      <c r="J342" s="12">
        <v>40513</v>
      </c>
      <c r="K342" s="9">
        <v>0.47291666666666665</v>
      </c>
      <c r="L342" s="1" t="str">
        <f>TEXT(Table1[[#This Row],[Date]],"mmm")</f>
        <v>Dec</v>
      </c>
      <c r="M342" s="2" t="str">
        <f>IF(Table1[[#This Row],[Quantity]]&lt;0,"negative","+ive")</f>
        <v>+ive</v>
      </c>
      <c r="N342" s="2" t="str">
        <f>PROPER(TRIM(Table1[[#This Row],[Description]]))</f>
        <v>Doormat Topiary</v>
      </c>
    </row>
    <row r="343" spans="1:14">
      <c r="A343" s="2">
        <v>536401</v>
      </c>
      <c r="B343" s="1">
        <v>82580</v>
      </c>
      <c r="C343" s="2" t="s">
        <v>287</v>
      </c>
      <c r="D343" s="1">
        <v>1</v>
      </c>
      <c r="E343" s="3">
        <v>40190.472916666666</v>
      </c>
      <c r="F343" s="1">
        <v>0.55000000000000004</v>
      </c>
      <c r="G343" s="1">
        <v>15862</v>
      </c>
      <c r="H343" s="1" t="s">
        <v>10</v>
      </c>
      <c r="I343" s="8">
        <f>Table1[[#This Row],[Quantity]]*Table1[[#This Row],[UnitPrice]]</f>
        <v>0.55000000000000004</v>
      </c>
      <c r="J343" s="12">
        <v>40513</v>
      </c>
      <c r="K343" s="9">
        <v>0.47291666666666665</v>
      </c>
      <c r="L343" s="1" t="str">
        <f>TEXT(Table1[[#This Row],[Date]],"mmm")</f>
        <v>Dec</v>
      </c>
      <c r="M343" s="2" t="str">
        <f>IF(Table1[[#This Row],[Quantity]]&lt;0,"negative","+ive")</f>
        <v>+ive</v>
      </c>
      <c r="N343" s="2" t="str">
        <f>PROPER(TRIM(Table1[[#This Row],[Description]]))</f>
        <v>Bathroom Metal Sign</v>
      </c>
    </row>
    <row r="344" spans="1:14">
      <c r="A344" s="2">
        <v>536401</v>
      </c>
      <c r="B344" s="1">
        <v>82578</v>
      </c>
      <c r="C344" s="2" t="s">
        <v>288</v>
      </c>
      <c r="D344" s="1">
        <v>1</v>
      </c>
      <c r="E344" s="3">
        <v>40190.472916666666</v>
      </c>
      <c r="F344" s="1">
        <v>0.55000000000000004</v>
      </c>
      <c r="G344" s="1">
        <v>15862</v>
      </c>
      <c r="H344" s="1" t="s">
        <v>10</v>
      </c>
      <c r="I344" s="8">
        <f>Table1[[#This Row],[Quantity]]*Table1[[#This Row],[UnitPrice]]</f>
        <v>0.55000000000000004</v>
      </c>
      <c r="J344" s="12">
        <v>40513</v>
      </c>
      <c r="K344" s="9">
        <v>0.47291666666666665</v>
      </c>
      <c r="L344" s="1" t="str">
        <f>TEXT(Table1[[#This Row],[Date]],"mmm")</f>
        <v>Dec</v>
      </c>
      <c r="M344" s="2" t="str">
        <f>IF(Table1[[#This Row],[Quantity]]&lt;0,"negative","+ive")</f>
        <v>+ive</v>
      </c>
      <c r="N344" s="2" t="str">
        <f>PROPER(TRIM(Table1[[#This Row],[Description]]))</f>
        <v>Kitchen Metal Sign</v>
      </c>
    </row>
    <row r="345" spans="1:14">
      <c r="A345" s="2">
        <v>536401</v>
      </c>
      <c r="B345" s="1">
        <v>82581</v>
      </c>
      <c r="C345" s="2" t="s">
        <v>289</v>
      </c>
      <c r="D345" s="1">
        <v>2</v>
      </c>
      <c r="E345" s="3">
        <v>40190.472916666666</v>
      </c>
      <c r="F345" s="1">
        <v>0.55000000000000004</v>
      </c>
      <c r="G345" s="1">
        <v>15862</v>
      </c>
      <c r="H345" s="1" t="s">
        <v>10</v>
      </c>
      <c r="I345" s="8">
        <f>Table1[[#This Row],[Quantity]]*Table1[[#This Row],[UnitPrice]]</f>
        <v>1.1000000000000001</v>
      </c>
      <c r="J345" s="12">
        <v>40513</v>
      </c>
      <c r="K345" s="9">
        <v>0.47291666666666665</v>
      </c>
      <c r="L345" s="1" t="str">
        <f>TEXT(Table1[[#This Row],[Date]],"mmm")</f>
        <v>Dec</v>
      </c>
      <c r="M345" s="2" t="str">
        <f>IF(Table1[[#This Row],[Quantity]]&lt;0,"negative","+ive")</f>
        <v>+ive</v>
      </c>
      <c r="N345" s="2" t="str">
        <f>PROPER(TRIM(Table1[[#This Row],[Description]]))</f>
        <v>Toilet Metal Sign</v>
      </c>
    </row>
    <row r="346" spans="1:14">
      <c r="A346" s="2">
        <v>536401</v>
      </c>
      <c r="B346" s="1">
        <v>22413</v>
      </c>
      <c r="C346" s="2" t="s">
        <v>290</v>
      </c>
      <c r="D346" s="1">
        <v>4</v>
      </c>
      <c r="E346" s="3">
        <v>40190.472916666666</v>
      </c>
      <c r="F346" s="1">
        <v>2.95</v>
      </c>
      <c r="G346" s="1">
        <v>15862</v>
      </c>
      <c r="H346" s="1" t="s">
        <v>10</v>
      </c>
      <c r="I346" s="8">
        <f>Table1[[#This Row],[Quantity]]*Table1[[#This Row],[UnitPrice]]</f>
        <v>11.8</v>
      </c>
      <c r="J346" s="12">
        <v>40513</v>
      </c>
      <c r="K346" s="9">
        <v>0.47291666666666665</v>
      </c>
      <c r="L346" s="1" t="str">
        <f>TEXT(Table1[[#This Row],[Date]],"mmm")</f>
        <v>Dec</v>
      </c>
      <c r="M346" s="2" t="str">
        <f>IF(Table1[[#This Row],[Quantity]]&lt;0,"negative","+ive")</f>
        <v>+ive</v>
      </c>
      <c r="N346" s="2" t="str">
        <f>PROPER(TRIM(Table1[[#This Row],[Description]]))</f>
        <v>Metal Sign Take It Or Leave It</v>
      </c>
    </row>
    <row r="347" spans="1:14">
      <c r="A347" s="2">
        <v>536401</v>
      </c>
      <c r="B347" s="1">
        <v>21907</v>
      </c>
      <c r="C347" s="2" t="s">
        <v>291</v>
      </c>
      <c r="D347" s="1">
        <v>2</v>
      </c>
      <c r="E347" s="3">
        <v>40190.472916666666</v>
      </c>
      <c r="F347" s="1">
        <v>2.1</v>
      </c>
      <c r="G347" s="1">
        <v>15862</v>
      </c>
      <c r="H347" s="1" t="s">
        <v>10</v>
      </c>
      <c r="I347" s="8">
        <f>Table1[[#This Row],[Quantity]]*Table1[[#This Row],[UnitPrice]]</f>
        <v>4.2</v>
      </c>
      <c r="J347" s="12">
        <v>40513</v>
      </c>
      <c r="K347" s="9">
        <v>0.47291666666666665</v>
      </c>
      <c r="L347" s="1" t="str">
        <f>TEXT(Table1[[#This Row],[Date]],"mmm")</f>
        <v>Dec</v>
      </c>
      <c r="M347" s="2" t="str">
        <f>IF(Table1[[#This Row],[Quantity]]&lt;0,"negative","+ive")</f>
        <v>+ive</v>
      </c>
      <c r="N347" s="2" t="str">
        <f>PROPER(TRIM(Table1[[#This Row],[Description]]))</f>
        <v>I'M On Holiday Metal Sign</v>
      </c>
    </row>
    <row r="348" spans="1:14">
      <c r="A348" s="2">
        <v>536401</v>
      </c>
      <c r="B348" s="1">
        <v>22441</v>
      </c>
      <c r="C348" s="2" t="s">
        <v>292</v>
      </c>
      <c r="D348" s="1">
        <v>1</v>
      </c>
      <c r="E348" s="3">
        <v>40190.472916666666</v>
      </c>
      <c r="F348" s="1">
        <v>2.1</v>
      </c>
      <c r="G348" s="1">
        <v>15862</v>
      </c>
      <c r="H348" s="1" t="s">
        <v>10</v>
      </c>
      <c r="I348" s="8">
        <f>Table1[[#This Row],[Quantity]]*Table1[[#This Row],[UnitPrice]]</f>
        <v>2.1</v>
      </c>
      <c r="J348" s="12">
        <v>40513</v>
      </c>
      <c r="K348" s="9">
        <v>0.47291666666666665</v>
      </c>
      <c r="L348" s="1" t="str">
        <f>TEXT(Table1[[#This Row],[Date]],"mmm")</f>
        <v>Dec</v>
      </c>
      <c r="M348" s="2" t="str">
        <f>IF(Table1[[#This Row],[Quantity]]&lt;0,"negative","+ive")</f>
        <v>+ive</v>
      </c>
      <c r="N348" s="2" t="str">
        <f>PROPER(TRIM(Table1[[#This Row],[Description]]))</f>
        <v>Grow Your Own Basil In Enamel Mug</v>
      </c>
    </row>
    <row r="349" spans="1:14">
      <c r="A349" s="2">
        <v>536401</v>
      </c>
      <c r="B349" s="1">
        <v>21122</v>
      </c>
      <c r="C349" s="2" t="s">
        <v>293</v>
      </c>
      <c r="D349" s="1">
        <v>1</v>
      </c>
      <c r="E349" s="3">
        <v>40190.472916666666</v>
      </c>
      <c r="F349" s="1">
        <v>1.25</v>
      </c>
      <c r="G349" s="1">
        <v>15862</v>
      </c>
      <c r="H349" s="1" t="s">
        <v>10</v>
      </c>
      <c r="I349" s="8">
        <f>Table1[[#This Row],[Quantity]]*Table1[[#This Row],[UnitPrice]]</f>
        <v>1.25</v>
      </c>
      <c r="J349" s="12">
        <v>40513</v>
      </c>
      <c r="K349" s="9">
        <v>0.47291666666666665</v>
      </c>
      <c r="L349" s="1" t="str">
        <f>TEXT(Table1[[#This Row],[Date]],"mmm")</f>
        <v>Dec</v>
      </c>
      <c r="M349" s="2" t="str">
        <f>IF(Table1[[#This Row],[Quantity]]&lt;0,"negative","+ive")</f>
        <v>+ive</v>
      </c>
      <c r="N349" s="2" t="str">
        <f>PROPER(TRIM(Table1[[#This Row],[Description]]))</f>
        <v>Set/10 Pink Polkadot Party Candles</v>
      </c>
    </row>
    <row r="350" spans="1:14">
      <c r="A350" s="2">
        <v>536401</v>
      </c>
      <c r="B350" s="1">
        <v>22851</v>
      </c>
      <c r="C350" s="2" t="s">
        <v>294</v>
      </c>
      <c r="D350" s="1">
        <v>1</v>
      </c>
      <c r="E350" s="3">
        <v>40190.472916666666</v>
      </c>
      <c r="F350" s="1">
        <v>0.85</v>
      </c>
      <c r="G350" s="1">
        <v>15862</v>
      </c>
      <c r="H350" s="1" t="s">
        <v>10</v>
      </c>
      <c r="I350" s="8">
        <f>Table1[[#This Row],[Quantity]]*Table1[[#This Row],[UnitPrice]]</f>
        <v>0.85</v>
      </c>
      <c r="J350" s="12">
        <v>40513</v>
      </c>
      <c r="K350" s="9">
        <v>0.47291666666666665</v>
      </c>
      <c r="L350" s="1" t="str">
        <f>TEXT(Table1[[#This Row],[Date]],"mmm")</f>
        <v>Dec</v>
      </c>
      <c r="M350" s="2" t="str">
        <f>IF(Table1[[#This Row],[Quantity]]&lt;0,"negative","+ive")</f>
        <v>+ive</v>
      </c>
      <c r="N350" s="2" t="str">
        <f>PROPER(TRIM(Table1[[#This Row],[Description]]))</f>
        <v>Set 20 Napkins Fairy Cakes Design</v>
      </c>
    </row>
    <row r="351" spans="1:14">
      <c r="A351" s="2">
        <v>536401</v>
      </c>
      <c r="B351" s="1">
        <v>84991</v>
      </c>
      <c r="C351" s="2" t="s">
        <v>91</v>
      </c>
      <c r="D351" s="1">
        <v>3</v>
      </c>
      <c r="E351" s="3">
        <v>40190.472916666666</v>
      </c>
      <c r="F351" s="1">
        <v>0.55000000000000004</v>
      </c>
      <c r="G351" s="1">
        <v>15862</v>
      </c>
      <c r="H351" s="1" t="s">
        <v>10</v>
      </c>
      <c r="I351" s="8">
        <f>Table1[[#This Row],[Quantity]]*Table1[[#This Row],[UnitPrice]]</f>
        <v>1.6500000000000001</v>
      </c>
      <c r="J351" s="12">
        <v>40513</v>
      </c>
      <c r="K351" s="9">
        <v>0.47291666666666665</v>
      </c>
      <c r="L351" s="1" t="str">
        <f>TEXT(Table1[[#This Row],[Date]],"mmm")</f>
        <v>Dec</v>
      </c>
      <c r="M351" s="2" t="str">
        <f>IF(Table1[[#This Row],[Quantity]]&lt;0,"negative","+ive")</f>
        <v>+ive</v>
      </c>
      <c r="N351" s="2" t="str">
        <f>PROPER(TRIM(Table1[[#This Row],[Description]]))</f>
        <v>60 Teatime Fairy Cake Cases</v>
      </c>
    </row>
    <row r="352" spans="1:14">
      <c r="A352" s="2">
        <v>536401</v>
      </c>
      <c r="B352" s="1">
        <v>22810</v>
      </c>
      <c r="C352" s="2" t="s">
        <v>295</v>
      </c>
      <c r="D352" s="1">
        <v>1</v>
      </c>
      <c r="E352" s="3">
        <v>40190.472916666666</v>
      </c>
      <c r="F352" s="1">
        <v>2.95</v>
      </c>
      <c r="G352" s="1">
        <v>15862</v>
      </c>
      <c r="H352" s="1" t="s">
        <v>10</v>
      </c>
      <c r="I352" s="8">
        <f>Table1[[#This Row],[Quantity]]*Table1[[#This Row],[UnitPrice]]</f>
        <v>2.95</v>
      </c>
      <c r="J352" s="12">
        <v>40513</v>
      </c>
      <c r="K352" s="9">
        <v>0.47291666666666665</v>
      </c>
      <c r="L352" s="1" t="str">
        <f>TEXT(Table1[[#This Row],[Date]],"mmm")</f>
        <v>Dec</v>
      </c>
      <c r="M352" s="2" t="str">
        <f>IF(Table1[[#This Row],[Quantity]]&lt;0,"negative","+ive")</f>
        <v>+ive</v>
      </c>
      <c r="N352" s="2" t="str">
        <f>PROPER(TRIM(Table1[[#This Row],[Description]]))</f>
        <v>Set Of 6 T-Lights Snowmen</v>
      </c>
    </row>
    <row r="353" spans="1:14">
      <c r="A353" s="2">
        <v>536401</v>
      </c>
      <c r="B353" s="1">
        <v>22809</v>
      </c>
      <c r="C353" s="2" t="s">
        <v>296</v>
      </c>
      <c r="D353" s="1">
        <v>1</v>
      </c>
      <c r="E353" s="3">
        <v>40190.472916666666</v>
      </c>
      <c r="F353" s="1">
        <v>2.95</v>
      </c>
      <c r="G353" s="1">
        <v>15862</v>
      </c>
      <c r="H353" s="1" t="s">
        <v>10</v>
      </c>
      <c r="I353" s="8">
        <f>Table1[[#This Row],[Quantity]]*Table1[[#This Row],[UnitPrice]]</f>
        <v>2.95</v>
      </c>
      <c r="J353" s="12">
        <v>40513</v>
      </c>
      <c r="K353" s="9">
        <v>0.47291666666666665</v>
      </c>
      <c r="L353" s="1" t="str">
        <f>TEXT(Table1[[#This Row],[Date]],"mmm")</f>
        <v>Dec</v>
      </c>
      <c r="M353" s="2" t="str">
        <f>IF(Table1[[#This Row],[Quantity]]&lt;0,"negative","+ive")</f>
        <v>+ive</v>
      </c>
      <c r="N353" s="2" t="str">
        <f>PROPER(TRIM(Table1[[#This Row],[Description]]))</f>
        <v>Set Of 6 T-Lights Santa</v>
      </c>
    </row>
    <row r="354" spans="1:14">
      <c r="A354" s="2">
        <v>536401</v>
      </c>
      <c r="B354" s="1">
        <v>22435</v>
      </c>
      <c r="C354" s="2" t="s">
        <v>297</v>
      </c>
      <c r="D354" s="1">
        <v>2</v>
      </c>
      <c r="E354" s="3">
        <v>40190.472916666666</v>
      </c>
      <c r="F354" s="1">
        <v>1.25</v>
      </c>
      <c r="G354" s="1">
        <v>15862</v>
      </c>
      <c r="H354" s="1" t="s">
        <v>10</v>
      </c>
      <c r="I354" s="8">
        <f>Table1[[#This Row],[Quantity]]*Table1[[#This Row],[UnitPrice]]</f>
        <v>2.5</v>
      </c>
      <c r="J354" s="12">
        <v>40513</v>
      </c>
      <c r="K354" s="9">
        <v>0.47291666666666665</v>
      </c>
      <c r="L354" s="1" t="str">
        <f>TEXT(Table1[[#This Row],[Date]],"mmm")</f>
        <v>Dec</v>
      </c>
      <c r="M354" s="2" t="str">
        <f>IF(Table1[[#This Row],[Quantity]]&lt;0,"negative","+ive")</f>
        <v>+ive</v>
      </c>
      <c r="N354" s="2" t="str">
        <f>PROPER(TRIM(Table1[[#This Row],[Description]]))</f>
        <v>Set Of 9 Heart Shaped Balloons</v>
      </c>
    </row>
    <row r="355" spans="1:14">
      <c r="A355" s="2">
        <v>536401</v>
      </c>
      <c r="B355" s="1">
        <v>20966</v>
      </c>
      <c r="C355" s="2" t="s">
        <v>298</v>
      </c>
      <c r="D355" s="1">
        <v>3</v>
      </c>
      <c r="E355" s="3">
        <v>40190.472916666666</v>
      </c>
      <c r="F355" s="1">
        <v>1.25</v>
      </c>
      <c r="G355" s="1">
        <v>15862</v>
      </c>
      <c r="H355" s="1" t="s">
        <v>10</v>
      </c>
      <c r="I355" s="8">
        <f>Table1[[#This Row],[Quantity]]*Table1[[#This Row],[UnitPrice]]</f>
        <v>3.75</v>
      </c>
      <c r="J355" s="12">
        <v>40513</v>
      </c>
      <c r="K355" s="9">
        <v>0.47291666666666665</v>
      </c>
      <c r="L355" s="1" t="str">
        <f>TEXT(Table1[[#This Row],[Date]],"mmm")</f>
        <v>Dec</v>
      </c>
      <c r="M355" s="2" t="str">
        <f>IF(Table1[[#This Row],[Quantity]]&lt;0,"negative","+ive")</f>
        <v>+ive</v>
      </c>
      <c r="N355" s="2" t="str">
        <f>PROPER(TRIM(Table1[[#This Row],[Description]]))</f>
        <v>Sandwich Bath Sponge</v>
      </c>
    </row>
    <row r="356" spans="1:14">
      <c r="A356" s="2">
        <v>536401</v>
      </c>
      <c r="B356" s="1">
        <v>20963</v>
      </c>
      <c r="C356" s="2" t="s">
        <v>299</v>
      </c>
      <c r="D356" s="1">
        <v>1</v>
      </c>
      <c r="E356" s="3">
        <v>40190.472916666666</v>
      </c>
      <c r="F356" s="1">
        <v>1.25</v>
      </c>
      <c r="G356" s="1">
        <v>15862</v>
      </c>
      <c r="H356" s="1" t="s">
        <v>10</v>
      </c>
      <c r="I356" s="8">
        <f>Table1[[#This Row],[Quantity]]*Table1[[#This Row],[UnitPrice]]</f>
        <v>1.25</v>
      </c>
      <c r="J356" s="12">
        <v>40513</v>
      </c>
      <c r="K356" s="9">
        <v>0.47291666666666665</v>
      </c>
      <c r="L356" s="1" t="str">
        <f>TEXT(Table1[[#This Row],[Date]],"mmm")</f>
        <v>Dec</v>
      </c>
      <c r="M356" s="2" t="str">
        <f>IF(Table1[[#This Row],[Quantity]]&lt;0,"negative","+ive")</f>
        <v>+ive</v>
      </c>
      <c r="N356" s="2" t="str">
        <f>PROPER(TRIM(Table1[[#This Row],[Description]]))</f>
        <v>Apple Bath Sponge</v>
      </c>
    </row>
    <row r="357" spans="1:14">
      <c r="A357" s="2">
        <v>536401</v>
      </c>
      <c r="B357" s="1">
        <v>20961</v>
      </c>
      <c r="C357" s="2" t="s">
        <v>300</v>
      </c>
      <c r="D357" s="1">
        <v>1</v>
      </c>
      <c r="E357" s="3">
        <v>40190.472916666666</v>
      </c>
      <c r="F357" s="1">
        <v>1.25</v>
      </c>
      <c r="G357" s="1">
        <v>15862</v>
      </c>
      <c r="H357" s="1" t="s">
        <v>10</v>
      </c>
      <c r="I357" s="8">
        <f>Table1[[#This Row],[Quantity]]*Table1[[#This Row],[UnitPrice]]</f>
        <v>1.25</v>
      </c>
      <c r="J357" s="12">
        <v>40513</v>
      </c>
      <c r="K357" s="9">
        <v>0.47291666666666665</v>
      </c>
      <c r="L357" s="1" t="str">
        <f>TEXT(Table1[[#This Row],[Date]],"mmm")</f>
        <v>Dec</v>
      </c>
      <c r="M357" s="2" t="str">
        <f>IF(Table1[[#This Row],[Quantity]]&lt;0,"negative","+ive")</f>
        <v>+ive</v>
      </c>
      <c r="N357" s="2" t="str">
        <f>PROPER(TRIM(Table1[[#This Row],[Description]]))</f>
        <v>Strawberry Bath Sponge</v>
      </c>
    </row>
    <row r="358" spans="1:14">
      <c r="A358" s="2">
        <v>536401</v>
      </c>
      <c r="B358" s="1">
        <v>22068</v>
      </c>
      <c r="C358" s="2" t="s">
        <v>301</v>
      </c>
      <c r="D358" s="1">
        <v>2</v>
      </c>
      <c r="E358" s="3">
        <v>40190.472916666666</v>
      </c>
      <c r="F358" s="1">
        <v>1.65</v>
      </c>
      <c r="G358" s="1">
        <v>15862</v>
      </c>
      <c r="H358" s="1" t="s">
        <v>10</v>
      </c>
      <c r="I358" s="8">
        <f>Table1[[#This Row],[Quantity]]*Table1[[#This Row],[UnitPrice]]</f>
        <v>3.3</v>
      </c>
      <c r="J358" s="12">
        <v>40513</v>
      </c>
      <c r="K358" s="9">
        <v>0.47291666666666665</v>
      </c>
      <c r="L358" s="1" t="str">
        <f>TEXT(Table1[[#This Row],[Date]],"mmm")</f>
        <v>Dec</v>
      </c>
      <c r="M358" s="2" t="str">
        <f>IF(Table1[[#This Row],[Quantity]]&lt;0,"negative","+ive")</f>
        <v>+ive</v>
      </c>
      <c r="N358" s="2" t="str">
        <f>PROPER(TRIM(Table1[[#This Row],[Description]]))</f>
        <v>Black Pirate Treasure Chest</v>
      </c>
    </row>
    <row r="359" spans="1:14">
      <c r="A359" s="2">
        <v>536401</v>
      </c>
      <c r="B359" s="1">
        <v>21743</v>
      </c>
      <c r="C359" s="2" t="s">
        <v>302</v>
      </c>
      <c r="D359" s="1">
        <v>2</v>
      </c>
      <c r="E359" s="3">
        <v>40190.472916666666</v>
      </c>
      <c r="F359" s="1">
        <v>2.95</v>
      </c>
      <c r="G359" s="1">
        <v>15862</v>
      </c>
      <c r="H359" s="1" t="s">
        <v>10</v>
      </c>
      <c r="I359" s="8">
        <f>Table1[[#This Row],[Quantity]]*Table1[[#This Row],[UnitPrice]]</f>
        <v>5.9</v>
      </c>
      <c r="J359" s="12">
        <v>40513</v>
      </c>
      <c r="K359" s="9">
        <v>0.47291666666666665</v>
      </c>
      <c r="L359" s="1" t="str">
        <f>TEXT(Table1[[#This Row],[Date]],"mmm")</f>
        <v>Dec</v>
      </c>
      <c r="M359" s="2" t="str">
        <f>IF(Table1[[#This Row],[Quantity]]&lt;0,"negative","+ive")</f>
        <v>+ive</v>
      </c>
      <c r="N359" s="2" t="str">
        <f>PROPER(TRIM(Table1[[#This Row],[Description]]))</f>
        <v>Star Portable Table Light</v>
      </c>
    </row>
    <row r="360" spans="1:14">
      <c r="A360" s="2">
        <v>536401</v>
      </c>
      <c r="B360" s="1">
        <v>21744</v>
      </c>
      <c r="C360" s="2" t="s">
        <v>303</v>
      </c>
      <c r="D360" s="1">
        <v>2</v>
      </c>
      <c r="E360" s="3">
        <v>40190.472916666666</v>
      </c>
      <c r="F360" s="1">
        <v>2.95</v>
      </c>
      <c r="G360" s="1">
        <v>15862</v>
      </c>
      <c r="H360" s="1" t="s">
        <v>10</v>
      </c>
      <c r="I360" s="8">
        <f>Table1[[#This Row],[Quantity]]*Table1[[#This Row],[UnitPrice]]</f>
        <v>5.9</v>
      </c>
      <c r="J360" s="12">
        <v>40513</v>
      </c>
      <c r="K360" s="9">
        <v>0.47291666666666665</v>
      </c>
      <c r="L360" s="1" t="str">
        <f>TEXT(Table1[[#This Row],[Date]],"mmm")</f>
        <v>Dec</v>
      </c>
      <c r="M360" s="2" t="str">
        <f>IF(Table1[[#This Row],[Quantity]]&lt;0,"negative","+ive")</f>
        <v>+ive</v>
      </c>
      <c r="N360" s="2" t="str">
        <f>PROPER(TRIM(Table1[[#This Row],[Description]]))</f>
        <v>Snowflake Portable Table Light</v>
      </c>
    </row>
    <row r="361" spans="1:14">
      <c r="A361" s="2">
        <v>536401</v>
      </c>
      <c r="B361" s="1" t="s">
        <v>304</v>
      </c>
      <c r="C361" s="2" t="s">
        <v>305</v>
      </c>
      <c r="D361" s="1">
        <v>1</v>
      </c>
      <c r="E361" s="3">
        <v>40190.472916666666</v>
      </c>
      <c r="F361" s="1">
        <v>5.95</v>
      </c>
      <c r="G361" s="1">
        <v>15862</v>
      </c>
      <c r="H361" s="1" t="s">
        <v>10</v>
      </c>
      <c r="I361" s="8">
        <f>Table1[[#This Row],[Quantity]]*Table1[[#This Row],[UnitPrice]]</f>
        <v>5.95</v>
      </c>
      <c r="J361" s="12">
        <v>40513</v>
      </c>
      <c r="K361" s="9">
        <v>0.47291666666666665</v>
      </c>
      <c r="L361" s="1" t="str">
        <f>TEXT(Table1[[#This Row],[Date]],"mmm")</f>
        <v>Dec</v>
      </c>
      <c r="M361" s="2" t="str">
        <f>IF(Table1[[#This Row],[Quantity]]&lt;0,"negative","+ive")</f>
        <v>+ive</v>
      </c>
      <c r="N361" s="2" t="str">
        <f>PROPER(TRIM(Table1[[#This Row],[Description]]))</f>
        <v>Pink Oval Jewelled Mirror</v>
      </c>
    </row>
    <row r="362" spans="1:14">
      <c r="A362" s="2">
        <v>536401</v>
      </c>
      <c r="B362" s="1">
        <v>21592</v>
      </c>
      <c r="C362" s="2" t="s">
        <v>306</v>
      </c>
      <c r="D362" s="1">
        <v>1</v>
      </c>
      <c r="E362" s="3">
        <v>40190.472916666666</v>
      </c>
      <c r="F362" s="1">
        <v>1.25</v>
      </c>
      <c r="G362" s="1">
        <v>15862</v>
      </c>
      <c r="H362" s="1" t="s">
        <v>10</v>
      </c>
      <c r="I362" s="8">
        <f>Table1[[#This Row],[Quantity]]*Table1[[#This Row],[UnitPrice]]</f>
        <v>1.25</v>
      </c>
      <c r="J362" s="12">
        <v>40513</v>
      </c>
      <c r="K362" s="9">
        <v>0.47291666666666665</v>
      </c>
      <c r="L362" s="1" t="str">
        <f>TEXT(Table1[[#This Row],[Date]],"mmm")</f>
        <v>Dec</v>
      </c>
      <c r="M362" s="2" t="str">
        <f>IF(Table1[[#This Row],[Quantity]]&lt;0,"negative","+ive")</f>
        <v>+ive</v>
      </c>
      <c r="N362" s="2" t="str">
        <f>PROPER(TRIM(Table1[[#This Row],[Description]]))</f>
        <v>Retrospot Cigar Box Matches</v>
      </c>
    </row>
    <row r="363" spans="1:14">
      <c r="A363" s="2">
        <v>536401</v>
      </c>
      <c r="B363" s="1">
        <v>21587</v>
      </c>
      <c r="C363" s="2" t="s">
        <v>307</v>
      </c>
      <c r="D363" s="1">
        <v>2</v>
      </c>
      <c r="E363" s="3">
        <v>40190.472916666666</v>
      </c>
      <c r="F363" s="1">
        <v>2.5499999999999998</v>
      </c>
      <c r="G363" s="1">
        <v>15862</v>
      </c>
      <c r="H363" s="1" t="s">
        <v>10</v>
      </c>
      <c r="I363" s="8">
        <f>Table1[[#This Row],[Quantity]]*Table1[[#This Row],[UnitPrice]]</f>
        <v>5.0999999999999996</v>
      </c>
      <c r="J363" s="12">
        <v>40513</v>
      </c>
      <c r="K363" s="9">
        <v>0.47291666666666665</v>
      </c>
      <c r="L363" s="1" t="str">
        <f>TEXT(Table1[[#This Row],[Date]],"mmm")</f>
        <v>Dec</v>
      </c>
      <c r="M363" s="2" t="str">
        <f>IF(Table1[[#This Row],[Quantity]]&lt;0,"negative","+ive")</f>
        <v>+ive</v>
      </c>
      <c r="N363" s="2" t="str">
        <f>PROPER(TRIM(Table1[[#This Row],[Description]]))</f>
        <v>Cosy Hour Giant Tube Matches</v>
      </c>
    </row>
    <row r="364" spans="1:14">
      <c r="A364" s="2">
        <v>536401</v>
      </c>
      <c r="B364" s="1">
        <v>20992</v>
      </c>
      <c r="C364" s="2" t="s">
        <v>308</v>
      </c>
      <c r="D364" s="1">
        <v>9</v>
      </c>
      <c r="E364" s="3">
        <v>40190.472916666666</v>
      </c>
      <c r="F364" s="1">
        <v>0.85</v>
      </c>
      <c r="G364" s="1">
        <v>15862</v>
      </c>
      <c r="H364" s="1" t="s">
        <v>10</v>
      </c>
      <c r="I364" s="8">
        <f>Table1[[#This Row],[Quantity]]*Table1[[#This Row],[UnitPrice]]</f>
        <v>7.6499999999999995</v>
      </c>
      <c r="J364" s="12">
        <v>40513</v>
      </c>
      <c r="K364" s="9">
        <v>0.47291666666666665</v>
      </c>
      <c r="L364" s="1" t="str">
        <f>TEXT(Table1[[#This Row],[Date]],"mmm")</f>
        <v>Dec</v>
      </c>
      <c r="M364" s="2" t="str">
        <f>IF(Table1[[#This Row],[Quantity]]&lt;0,"negative","+ive")</f>
        <v>+ive</v>
      </c>
      <c r="N364" s="2" t="str">
        <f>PROPER(TRIM(Table1[[#This Row],[Description]]))</f>
        <v>Jazz Hearts Purse Notebook</v>
      </c>
    </row>
    <row r="365" spans="1:14">
      <c r="A365" s="2">
        <v>536401</v>
      </c>
      <c r="B365" s="1">
        <v>22662</v>
      </c>
      <c r="C365" s="2" t="s">
        <v>170</v>
      </c>
      <c r="D365" s="1">
        <v>1</v>
      </c>
      <c r="E365" s="3">
        <v>40190.472916666666</v>
      </c>
      <c r="F365" s="1">
        <v>1.65</v>
      </c>
      <c r="G365" s="1">
        <v>15862</v>
      </c>
      <c r="H365" s="1" t="s">
        <v>10</v>
      </c>
      <c r="I365" s="8">
        <f>Table1[[#This Row],[Quantity]]*Table1[[#This Row],[UnitPrice]]</f>
        <v>1.65</v>
      </c>
      <c r="J365" s="12">
        <v>40513</v>
      </c>
      <c r="K365" s="9">
        <v>0.47291666666666665</v>
      </c>
      <c r="L365" s="1" t="str">
        <f>TEXT(Table1[[#This Row],[Date]],"mmm")</f>
        <v>Dec</v>
      </c>
      <c r="M365" s="2" t="str">
        <f>IF(Table1[[#This Row],[Quantity]]&lt;0,"negative","+ive")</f>
        <v>+ive</v>
      </c>
      <c r="N365" s="2" t="str">
        <f>PROPER(TRIM(Table1[[#This Row],[Description]]))</f>
        <v>Lunch Bag Dolly Girl Design</v>
      </c>
    </row>
    <row r="366" spans="1:14">
      <c r="A366" s="2">
        <v>536401</v>
      </c>
      <c r="B366" s="1" t="s">
        <v>8</v>
      </c>
      <c r="C366" s="2" t="s">
        <v>9</v>
      </c>
      <c r="D366" s="1">
        <v>4</v>
      </c>
      <c r="E366" s="3">
        <v>40190.472916666666</v>
      </c>
      <c r="F366" s="1">
        <v>2.95</v>
      </c>
      <c r="G366" s="1">
        <v>15862</v>
      </c>
      <c r="H366" s="1" t="s">
        <v>10</v>
      </c>
      <c r="I366" s="8">
        <f>Table1[[#This Row],[Quantity]]*Table1[[#This Row],[UnitPrice]]</f>
        <v>11.8</v>
      </c>
      <c r="J366" s="12">
        <v>40513</v>
      </c>
      <c r="K366" s="9">
        <v>0.47291666666666665</v>
      </c>
      <c r="L366" s="1" t="str">
        <f>TEXT(Table1[[#This Row],[Date]],"mmm")</f>
        <v>Dec</v>
      </c>
      <c r="M366" s="2" t="str">
        <f>IF(Table1[[#This Row],[Quantity]]&lt;0,"negative","+ive")</f>
        <v>+ive</v>
      </c>
      <c r="N366" s="2" t="str">
        <f>PROPER(TRIM(Table1[[#This Row],[Description]]))</f>
        <v>White Hanging Heart T-Light Holder</v>
      </c>
    </row>
    <row r="367" spans="1:14">
      <c r="A367" s="2">
        <v>536401</v>
      </c>
      <c r="B367" s="1">
        <v>22804</v>
      </c>
      <c r="C367" s="2" t="s">
        <v>309</v>
      </c>
      <c r="D367" s="1">
        <v>3</v>
      </c>
      <c r="E367" s="3">
        <v>40190.472916666666</v>
      </c>
      <c r="F367" s="1">
        <v>2.95</v>
      </c>
      <c r="G367" s="1">
        <v>15862</v>
      </c>
      <c r="H367" s="1" t="s">
        <v>10</v>
      </c>
      <c r="I367" s="8">
        <f>Table1[[#This Row],[Quantity]]*Table1[[#This Row],[UnitPrice]]</f>
        <v>8.8500000000000014</v>
      </c>
      <c r="J367" s="12">
        <v>40513</v>
      </c>
      <c r="K367" s="9">
        <v>0.47291666666666665</v>
      </c>
      <c r="L367" s="1" t="str">
        <f>TEXT(Table1[[#This Row],[Date]],"mmm")</f>
        <v>Dec</v>
      </c>
      <c r="M367" s="2" t="str">
        <f>IF(Table1[[#This Row],[Quantity]]&lt;0,"negative","+ive")</f>
        <v>+ive</v>
      </c>
      <c r="N367" s="2" t="str">
        <f>PROPER(TRIM(Table1[[#This Row],[Description]]))</f>
        <v>Candleholder Pink Hanging Heart</v>
      </c>
    </row>
    <row r="368" spans="1:14">
      <c r="A368" s="2">
        <v>536401</v>
      </c>
      <c r="B368" s="1">
        <v>82483</v>
      </c>
      <c r="C368" s="2" t="s">
        <v>67</v>
      </c>
      <c r="D368" s="1">
        <v>1</v>
      </c>
      <c r="E368" s="3">
        <v>40190.472916666666</v>
      </c>
      <c r="F368" s="1">
        <v>5.95</v>
      </c>
      <c r="G368" s="1">
        <v>15862</v>
      </c>
      <c r="H368" s="1" t="s">
        <v>10</v>
      </c>
      <c r="I368" s="8">
        <f>Table1[[#This Row],[Quantity]]*Table1[[#This Row],[UnitPrice]]</f>
        <v>5.95</v>
      </c>
      <c r="J368" s="12">
        <v>40513</v>
      </c>
      <c r="K368" s="9">
        <v>0.47291666666666665</v>
      </c>
      <c r="L368" s="1" t="str">
        <f>TEXT(Table1[[#This Row],[Date]],"mmm")</f>
        <v>Dec</v>
      </c>
      <c r="M368" s="2" t="str">
        <f>IF(Table1[[#This Row],[Quantity]]&lt;0,"negative","+ive")</f>
        <v>+ive</v>
      </c>
      <c r="N368" s="2" t="str">
        <f>PROPER(TRIM(Table1[[#This Row],[Description]]))</f>
        <v>Wood 2 Drawer Cabinet White Finish</v>
      </c>
    </row>
    <row r="369" spans="1:14">
      <c r="A369" s="2">
        <v>536401</v>
      </c>
      <c r="B369" s="1">
        <v>20749</v>
      </c>
      <c r="C369" s="2" t="s">
        <v>310</v>
      </c>
      <c r="D369" s="1">
        <v>1</v>
      </c>
      <c r="E369" s="3">
        <v>40190.472916666666</v>
      </c>
      <c r="F369" s="1">
        <v>7.95</v>
      </c>
      <c r="G369" s="1">
        <v>15862</v>
      </c>
      <c r="H369" s="1" t="s">
        <v>10</v>
      </c>
      <c r="I369" s="8">
        <f>Table1[[#This Row],[Quantity]]*Table1[[#This Row],[UnitPrice]]</f>
        <v>7.95</v>
      </c>
      <c r="J369" s="12">
        <v>40513</v>
      </c>
      <c r="K369" s="9">
        <v>0.47291666666666665</v>
      </c>
      <c r="L369" s="1" t="str">
        <f>TEXT(Table1[[#This Row],[Date]],"mmm")</f>
        <v>Dec</v>
      </c>
      <c r="M369" s="2" t="str">
        <f>IF(Table1[[#This Row],[Quantity]]&lt;0,"negative","+ive")</f>
        <v>+ive</v>
      </c>
      <c r="N369" s="2" t="str">
        <f>PROPER(TRIM(Table1[[#This Row],[Description]]))</f>
        <v>Assorted Colour Mini Cases</v>
      </c>
    </row>
    <row r="370" spans="1:14">
      <c r="A370" s="2">
        <v>536401</v>
      </c>
      <c r="B370" s="1">
        <v>20725</v>
      </c>
      <c r="C370" s="2" t="s">
        <v>85</v>
      </c>
      <c r="D370" s="1">
        <v>1</v>
      </c>
      <c r="E370" s="3">
        <v>40190.472916666666</v>
      </c>
      <c r="F370" s="1">
        <v>1.65</v>
      </c>
      <c r="G370" s="1">
        <v>15862</v>
      </c>
      <c r="H370" s="1" t="s">
        <v>10</v>
      </c>
      <c r="I370" s="8">
        <f>Table1[[#This Row],[Quantity]]*Table1[[#This Row],[UnitPrice]]</f>
        <v>1.65</v>
      </c>
      <c r="J370" s="12">
        <v>40513</v>
      </c>
      <c r="K370" s="9">
        <v>0.47291666666666665</v>
      </c>
      <c r="L370" s="1" t="str">
        <f>TEXT(Table1[[#This Row],[Date]],"mmm")</f>
        <v>Dec</v>
      </c>
      <c r="M370" s="2" t="str">
        <f>IF(Table1[[#This Row],[Quantity]]&lt;0,"negative","+ive")</f>
        <v>+ive</v>
      </c>
      <c r="N370" s="2" t="str">
        <f>PROPER(TRIM(Table1[[#This Row],[Description]]))</f>
        <v>Lunch Bag Red Retrospot</v>
      </c>
    </row>
    <row r="371" spans="1:14">
      <c r="A371" s="2">
        <v>536401</v>
      </c>
      <c r="B371" s="1">
        <v>22382</v>
      </c>
      <c r="C371" s="2" t="s">
        <v>311</v>
      </c>
      <c r="D371" s="1">
        <v>2</v>
      </c>
      <c r="E371" s="3">
        <v>40190.472916666666</v>
      </c>
      <c r="F371" s="1">
        <v>1.65</v>
      </c>
      <c r="G371" s="1">
        <v>15862</v>
      </c>
      <c r="H371" s="1" t="s">
        <v>10</v>
      </c>
      <c r="I371" s="8">
        <f>Table1[[#This Row],[Quantity]]*Table1[[#This Row],[UnitPrice]]</f>
        <v>3.3</v>
      </c>
      <c r="J371" s="12">
        <v>40513</v>
      </c>
      <c r="K371" s="9">
        <v>0.47291666666666665</v>
      </c>
      <c r="L371" s="1" t="str">
        <f>TEXT(Table1[[#This Row],[Date]],"mmm")</f>
        <v>Dec</v>
      </c>
      <c r="M371" s="2" t="str">
        <f>IF(Table1[[#This Row],[Quantity]]&lt;0,"negative","+ive")</f>
        <v>+ive</v>
      </c>
      <c r="N371" s="2" t="str">
        <f>PROPER(TRIM(Table1[[#This Row],[Description]]))</f>
        <v>Lunch Bag Spaceboy Design</v>
      </c>
    </row>
    <row r="372" spans="1:14">
      <c r="A372" s="2">
        <v>536401</v>
      </c>
      <c r="B372" s="1">
        <v>20726</v>
      </c>
      <c r="C372" s="2" t="s">
        <v>312</v>
      </c>
      <c r="D372" s="1">
        <v>1</v>
      </c>
      <c r="E372" s="3">
        <v>40190.472916666666</v>
      </c>
      <c r="F372" s="1">
        <v>1.65</v>
      </c>
      <c r="G372" s="1">
        <v>15862</v>
      </c>
      <c r="H372" s="1" t="s">
        <v>10</v>
      </c>
      <c r="I372" s="8">
        <f>Table1[[#This Row],[Quantity]]*Table1[[#This Row],[UnitPrice]]</f>
        <v>1.65</v>
      </c>
      <c r="J372" s="12">
        <v>40513</v>
      </c>
      <c r="K372" s="9">
        <v>0.47291666666666665</v>
      </c>
      <c r="L372" s="1" t="str">
        <f>TEXT(Table1[[#This Row],[Date]],"mmm")</f>
        <v>Dec</v>
      </c>
      <c r="M372" s="2" t="str">
        <f>IF(Table1[[#This Row],[Quantity]]&lt;0,"negative","+ive")</f>
        <v>+ive</v>
      </c>
      <c r="N372" s="2" t="str">
        <f>PROPER(TRIM(Table1[[#This Row],[Description]]))</f>
        <v>Lunch Bag Woodland</v>
      </c>
    </row>
    <row r="373" spans="1:14">
      <c r="A373" s="2">
        <v>536401</v>
      </c>
      <c r="B373" s="1">
        <v>22384</v>
      </c>
      <c r="C373" s="2" t="s">
        <v>313</v>
      </c>
      <c r="D373" s="1">
        <v>1</v>
      </c>
      <c r="E373" s="3">
        <v>40190.472916666666</v>
      </c>
      <c r="F373" s="1">
        <v>1.65</v>
      </c>
      <c r="G373" s="1">
        <v>15862</v>
      </c>
      <c r="H373" s="1" t="s">
        <v>10</v>
      </c>
      <c r="I373" s="8">
        <f>Table1[[#This Row],[Quantity]]*Table1[[#This Row],[UnitPrice]]</f>
        <v>1.65</v>
      </c>
      <c r="J373" s="12">
        <v>40513</v>
      </c>
      <c r="K373" s="9">
        <v>0.47291666666666665</v>
      </c>
      <c r="L373" s="1" t="str">
        <f>TEXT(Table1[[#This Row],[Date]],"mmm")</f>
        <v>Dec</v>
      </c>
      <c r="M373" s="2" t="str">
        <f>IF(Table1[[#This Row],[Quantity]]&lt;0,"negative","+ive")</f>
        <v>+ive</v>
      </c>
      <c r="N373" s="2" t="str">
        <f>PROPER(TRIM(Table1[[#This Row],[Description]]))</f>
        <v>Lunch Bag Pink Polkadot</v>
      </c>
    </row>
    <row r="374" spans="1:14">
      <c r="A374" s="2">
        <v>536401</v>
      </c>
      <c r="B374" s="1">
        <v>22467</v>
      </c>
      <c r="C374" s="2" t="s">
        <v>314</v>
      </c>
      <c r="D374" s="1">
        <v>5</v>
      </c>
      <c r="E374" s="3">
        <v>40190.472916666666</v>
      </c>
      <c r="F374" s="1">
        <v>2.5499999999999998</v>
      </c>
      <c r="G374" s="1">
        <v>15862</v>
      </c>
      <c r="H374" s="1" t="s">
        <v>10</v>
      </c>
      <c r="I374" s="8">
        <f>Table1[[#This Row],[Quantity]]*Table1[[#This Row],[UnitPrice]]</f>
        <v>12.75</v>
      </c>
      <c r="J374" s="12">
        <v>40513</v>
      </c>
      <c r="K374" s="9">
        <v>0.47291666666666665</v>
      </c>
      <c r="L374" s="1" t="str">
        <f>TEXT(Table1[[#This Row],[Date]],"mmm")</f>
        <v>Dec</v>
      </c>
      <c r="M374" s="2" t="str">
        <f>IF(Table1[[#This Row],[Quantity]]&lt;0,"negative","+ive")</f>
        <v>+ive</v>
      </c>
      <c r="N374" s="2" t="str">
        <f>PROPER(TRIM(Table1[[#This Row],[Description]]))</f>
        <v>Gumball Coat Rack</v>
      </c>
    </row>
    <row r="375" spans="1:14">
      <c r="A375" s="2">
        <v>536401</v>
      </c>
      <c r="B375" s="1" t="s">
        <v>315</v>
      </c>
      <c r="C375" s="2" t="s">
        <v>316</v>
      </c>
      <c r="D375" s="1">
        <v>3</v>
      </c>
      <c r="E375" s="3">
        <v>40190.472916666666</v>
      </c>
      <c r="F375" s="1">
        <v>2.95</v>
      </c>
      <c r="G375" s="1">
        <v>15862</v>
      </c>
      <c r="H375" s="1" t="s">
        <v>10</v>
      </c>
      <c r="I375" s="8">
        <f>Table1[[#This Row],[Quantity]]*Table1[[#This Row],[UnitPrice]]</f>
        <v>8.8500000000000014</v>
      </c>
      <c r="J375" s="12">
        <v>40513</v>
      </c>
      <c r="K375" s="9">
        <v>0.47291666666666665</v>
      </c>
      <c r="L375" s="1" t="str">
        <f>TEXT(Table1[[#This Row],[Date]],"mmm")</f>
        <v>Dec</v>
      </c>
      <c r="M375" s="2" t="str">
        <f>IF(Table1[[#This Row],[Quantity]]&lt;0,"negative","+ive")</f>
        <v>+ive</v>
      </c>
      <c r="N375" s="2" t="str">
        <f>PROPER(TRIM(Table1[[#This Row],[Description]]))</f>
        <v>Blue New Baroque Candlestick Candle</v>
      </c>
    </row>
    <row r="376" spans="1:14">
      <c r="A376" s="2">
        <v>536401</v>
      </c>
      <c r="B376" s="1" t="s">
        <v>317</v>
      </c>
      <c r="C376" s="2" t="s">
        <v>318</v>
      </c>
      <c r="D376" s="1">
        <v>3</v>
      </c>
      <c r="E376" s="3">
        <v>40190.472916666666</v>
      </c>
      <c r="F376" s="1">
        <v>2.95</v>
      </c>
      <c r="G376" s="1">
        <v>15862</v>
      </c>
      <c r="H376" s="1" t="s">
        <v>10</v>
      </c>
      <c r="I376" s="8">
        <f>Table1[[#This Row],[Quantity]]*Table1[[#This Row],[UnitPrice]]</f>
        <v>8.8500000000000014</v>
      </c>
      <c r="J376" s="12">
        <v>40513</v>
      </c>
      <c r="K376" s="9">
        <v>0.47291666666666665</v>
      </c>
      <c r="L376" s="1" t="str">
        <f>TEXT(Table1[[#This Row],[Date]],"mmm")</f>
        <v>Dec</v>
      </c>
      <c r="M376" s="2" t="str">
        <f>IF(Table1[[#This Row],[Quantity]]&lt;0,"negative","+ive")</f>
        <v>+ive</v>
      </c>
      <c r="N376" s="2" t="str">
        <f>PROPER(TRIM(Table1[[#This Row],[Description]]))</f>
        <v>Pink New Baroquecandlestick Candle</v>
      </c>
    </row>
    <row r="377" spans="1:14">
      <c r="A377" s="2">
        <v>536401</v>
      </c>
      <c r="B377" s="1">
        <v>21108</v>
      </c>
      <c r="C377" s="2" t="s">
        <v>319</v>
      </c>
      <c r="D377" s="1">
        <v>9</v>
      </c>
      <c r="E377" s="3">
        <v>40190.472916666666</v>
      </c>
      <c r="F377" s="1">
        <v>2.5499999999999998</v>
      </c>
      <c r="G377" s="1">
        <v>15862</v>
      </c>
      <c r="H377" s="1" t="s">
        <v>10</v>
      </c>
      <c r="I377" s="8">
        <f>Table1[[#This Row],[Quantity]]*Table1[[#This Row],[UnitPrice]]</f>
        <v>22.95</v>
      </c>
      <c r="J377" s="12">
        <v>40513</v>
      </c>
      <c r="K377" s="9">
        <v>0.47291666666666665</v>
      </c>
      <c r="L377" s="1" t="str">
        <f>TEXT(Table1[[#This Row],[Date]],"mmm")</f>
        <v>Dec</v>
      </c>
      <c r="M377" s="2" t="str">
        <f>IF(Table1[[#This Row],[Quantity]]&lt;0,"negative","+ive")</f>
        <v>+ive</v>
      </c>
      <c r="N377" s="2" t="str">
        <f>PROPER(TRIM(Table1[[#This Row],[Description]]))</f>
        <v>Fairy Cake Flannel Assorted Colour</v>
      </c>
    </row>
    <row r="378" spans="1:14">
      <c r="A378" s="2">
        <v>536401</v>
      </c>
      <c r="B378" s="1">
        <v>22848</v>
      </c>
      <c r="C378" s="2" t="s">
        <v>320</v>
      </c>
      <c r="D378" s="1">
        <v>1</v>
      </c>
      <c r="E378" s="3">
        <v>40190.472916666666</v>
      </c>
      <c r="F378" s="1">
        <v>16.95</v>
      </c>
      <c r="G378" s="1">
        <v>15862</v>
      </c>
      <c r="H378" s="1" t="s">
        <v>10</v>
      </c>
      <c r="I378" s="8">
        <f>Table1[[#This Row],[Quantity]]*Table1[[#This Row],[UnitPrice]]</f>
        <v>16.95</v>
      </c>
      <c r="J378" s="12">
        <v>40513</v>
      </c>
      <c r="K378" s="9">
        <v>0.47291666666666665</v>
      </c>
      <c r="L378" s="1" t="str">
        <f>TEXT(Table1[[#This Row],[Date]],"mmm")</f>
        <v>Dec</v>
      </c>
      <c r="M378" s="2" t="str">
        <f>IF(Table1[[#This Row],[Quantity]]&lt;0,"negative","+ive")</f>
        <v>+ive</v>
      </c>
      <c r="N378" s="2" t="str">
        <f>PROPER(TRIM(Table1[[#This Row],[Description]]))</f>
        <v>Bread Bin Diner Style Pink</v>
      </c>
    </row>
    <row r="379" spans="1:14">
      <c r="A379" s="2">
        <v>536401</v>
      </c>
      <c r="B379" s="1">
        <v>21033</v>
      </c>
      <c r="C379" s="2" t="s">
        <v>78</v>
      </c>
      <c r="D379" s="1">
        <v>4</v>
      </c>
      <c r="E379" s="3">
        <v>40190.472916666666</v>
      </c>
      <c r="F379" s="1">
        <v>2.95</v>
      </c>
      <c r="G379" s="1">
        <v>15862</v>
      </c>
      <c r="H379" s="1" t="s">
        <v>10</v>
      </c>
      <c r="I379" s="8">
        <f>Table1[[#This Row],[Quantity]]*Table1[[#This Row],[UnitPrice]]</f>
        <v>11.8</v>
      </c>
      <c r="J379" s="12">
        <v>40513</v>
      </c>
      <c r="K379" s="9">
        <v>0.47291666666666665</v>
      </c>
      <c r="L379" s="1" t="str">
        <f>TEXT(Table1[[#This Row],[Date]],"mmm")</f>
        <v>Dec</v>
      </c>
      <c r="M379" s="2" t="str">
        <f>IF(Table1[[#This Row],[Quantity]]&lt;0,"negative","+ive")</f>
        <v>+ive</v>
      </c>
      <c r="N379" s="2" t="str">
        <f>PROPER(TRIM(Table1[[#This Row],[Description]]))</f>
        <v>Jumbo Bag Charlie And Lola Toys</v>
      </c>
    </row>
    <row r="380" spans="1:14">
      <c r="A380" s="2">
        <v>536401</v>
      </c>
      <c r="B380" s="1" t="s">
        <v>321</v>
      </c>
      <c r="C380" s="2" t="s">
        <v>322</v>
      </c>
      <c r="D380" s="1">
        <v>1</v>
      </c>
      <c r="E380" s="3">
        <v>40190.472916666666</v>
      </c>
      <c r="F380" s="1">
        <v>10.65</v>
      </c>
      <c r="G380" s="1">
        <v>15862</v>
      </c>
      <c r="H380" s="1" t="s">
        <v>10</v>
      </c>
      <c r="I380" s="8">
        <f>Table1[[#This Row],[Quantity]]*Table1[[#This Row],[UnitPrice]]</f>
        <v>10.65</v>
      </c>
      <c r="J380" s="12">
        <v>40513</v>
      </c>
      <c r="K380" s="9">
        <v>0.47291666666666665</v>
      </c>
      <c r="L380" s="1" t="str">
        <f>TEXT(Table1[[#This Row],[Date]],"mmm")</f>
        <v>Dec</v>
      </c>
      <c r="M380" s="2" t="str">
        <f>IF(Table1[[#This Row],[Quantity]]&lt;0,"negative","+ive")</f>
        <v>+ive</v>
      </c>
      <c r="N380" s="2" t="str">
        <f>PROPER(TRIM(Table1[[#This Row],[Description]]))</f>
        <v>Tea Time Table Cloth</v>
      </c>
    </row>
    <row r="381" spans="1:14">
      <c r="A381" s="2">
        <v>536401</v>
      </c>
      <c r="B381" s="1" t="s">
        <v>215</v>
      </c>
      <c r="C381" s="2" t="s">
        <v>216</v>
      </c>
      <c r="D381" s="1">
        <v>1</v>
      </c>
      <c r="E381" s="3">
        <v>40190.472916666666</v>
      </c>
      <c r="F381" s="1">
        <v>4.25</v>
      </c>
      <c r="G381" s="1">
        <v>15862</v>
      </c>
      <c r="H381" s="1" t="s">
        <v>10</v>
      </c>
      <c r="I381" s="8">
        <f>Table1[[#This Row],[Quantity]]*Table1[[#This Row],[UnitPrice]]</f>
        <v>4.25</v>
      </c>
      <c r="J381" s="12">
        <v>40513</v>
      </c>
      <c r="K381" s="9">
        <v>0.47291666666666665</v>
      </c>
      <c r="L381" s="1" t="str">
        <f>TEXT(Table1[[#This Row],[Date]],"mmm")</f>
        <v>Dec</v>
      </c>
      <c r="M381" s="2" t="str">
        <f>IF(Table1[[#This Row],[Quantity]]&lt;0,"negative","+ive")</f>
        <v>+ive</v>
      </c>
      <c r="N381" s="2" t="str">
        <f>PROPER(TRIM(Table1[[#This Row],[Description]]))</f>
        <v>English Rose Hot Water Bottle</v>
      </c>
    </row>
    <row r="382" spans="1:14">
      <c r="A382" s="2">
        <v>536401</v>
      </c>
      <c r="B382" s="1">
        <v>22428</v>
      </c>
      <c r="C382" s="2" t="s">
        <v>164</v>
      </c>
      <c r="D382" s="1">
        <v>2</v>
      </c>
      <c r="E382" s="3">
        <v>40190.472916666666</v>
      </c>
      <c r="F382" s="1">
        <v>6.95</v>
      </c>
      <c r="G382" s="1">
        <v>15862</v>
      </c>
      <c r="H382" s="1" t="s">
        <v>10</v>
      </c>
      <c r="I382" s="8">
        <f>Table1[[#This Row],[Quantity]]*Table1[[#This Row],[UnitPrice]]</f>
        <v>13.9</v>
      </c>
      <c r="J382" s="12">
        <v>40513</v>
      </c>
      <c r="K382" s="9">
        <v>0.47291666666666665</v>
      </c>
      <c r="L382" s="1" t="str">
        <f>TEXT(Table1[[#This Row],[Date]],"mmm")</f>
        <v>Dec</v>
      </c>
      <c r="M382" s="2" t="str">
        <f>IF(Table1[[#This Row],[Quantity]]&lt;0,"negative","+ive")</f>
        <v>+ive</v>
      </c>
      <c r="N382" s="2" t="str">
        <f>PROPER(TRIM(Table1[[#This Row],[Description]]))</f>
        <v>Enamel Fire Bucket Cream</v>
      </c>
    </row>
    <row r="383" spans="1:14">
      <c r="A383" s="2">
        <v>536401</v>
      </c>
      <c r="B383" s="1">
        <v>22502</v>
      </c>
      <c r="C383" s="2" t="s">
        <v>233</v>
      </c>
      <c r="D383" s="1">
        <v>2</v>
      </c>
      <c r="E383" s="3">
        <v>40190.472916666666</v>
      </c>
      <c r="F383" s="1">
        <v>5.95</v>
      </c>
      <c r="G383" s="1">
        <v>15862</v>
      </c>
      <c r="H383" s="1" t="s">
        <v>10</v>
      </c>
      <c r="I383" s="8">
        <f>Table1[[#This Row],[Quantity]]*Table1[[#This Row],[UnitPrice]]</f>
        <v>11.9</v>
      </c>
      <c r="J383" s="12">
        <v>40513</v>
      </c>
      <c r="K383" s="9">
        <v>0.47291666666666665</v>
      </c>
      <c r="L383" s="1" t="str">
        <f>TEXT(Table1[[#This Row],[Date]],"mmm")</f>
        <v>Dec</v>
      </c>
      <c r="M383" s="2" t="str">
        <f>IF(Table1[[#This Row],[Quantity]]&lt;0,"negative","+ive")</f>
        <v>+ive</v>
      </c>
      <c r="N383" s="2" t="str">
        <f>PROPER(TRIM(Table1[[#This Row],[Description]]))</f>
        <v>Picnic Basket Wicker Small</v>
      </c>
    </row>
    <row r="384" spans="1:14">
      <c r="A384" s="2">
        <v>536402</v>
      </c>
      <c r="B384" s="1">
        <v>22086</v>
      </c>
      <c r="C384" s="2" t="s">
        <v>61</v>
      </c>
      <c r="D384" s="1">
        <v>40</v>
      </c>
      <c r="E384" s="3">
        <v>40190.473611111112</v>
      </c>
      <c r="F384" s="1">
        <v>2.5499999999999998</v>
      </c>
      <c r="G384" s="1">
        <v>15513</v>
      </c>
      <c r="H384" s="1" t="s">
        <v>10</v>
      </c>
      <c r="I384" s="8">
        <f>Table1[[#This Row],[Quantity]]*Table1[[#This Row],[UnitPrice]]</f>
        <v>102</v>
      </c>
      <c r="J384" s="12">
        <v>40513</v>
      </c>
      <c r="K384" s="9">
        <v>0.47361111111111109</v>
      </c>
      <c r="L384" s="1" t="str">
        <f>TEXT(Table1[[#This Row],[Date]],"mmm")</f>
        <v>Dec</v>
      </c>
      <c r="M384" s="2" t="str">
        <f>IF(Table1[[#This Row],[Quantity]]&lt;0,"negative","+ive")</f>
        <v>+ive</v>
      </c>
      <c r="N384" s="2" t="str">
        <f>PROPER(TRIM(Table1[[#This Row],[Description]]))</f>
        <v>Paper Chain Kit 50'S Christmas</v>
      </c>
    </row>
    <row r="385" spans="1:14">
      <c r="A385" s="2">
        <v>536402</v>
      </c>
      <c r="B385" s="1">
        <v>22910</v>
      </c>
      <c r="C385" s="2" t="s">
        <v>206</v>
      </c>
      <c r="D385" s="1">
        <v>40</v>
      </c>
      <c r="E385" s="3">
        <v>40190.473611111112</v>
      </c>
      <c r="F385" s="1">
        <v>2.5499999999999998</v>
      </c>
      <c r="G385" s="1">
        <v>15513</v>
      </c>
      <c r="H385" s="1" t="s">
        <v>10</v>
      </c>
      <c r="I385" s="8">
        <f>Table1[[#This Row],[Quantity]]*Table1[[#This Row],[UnitPrice]]</f>
        <v>102</v>
      </c>
      <c r="J385" s="12">
        <v>40513</v>
      </c>
      <c r="K385" s="9">
        <v>0.47361111111111109</v>
      </c>
      <c r="L385" s="1" t="str">
        <f>TEXT(Table1[[#This Row],[Date]],"mmm")</f>
        <v>Dec</v>
      </c>
      <c r="M385" s="2" t="str">
        <f>IF(Table1[[#This Row],[Quantity]]&lt;0,"negative","+ive")</f>
        <v>+ive</v>
      </c>
      <c r="N385" s="2" t="str">
        <f>PROPER(TRIM(Table1[[#This Row],[Description]]))</f>
        <v>Paper Chain Kit Vintage Christmas</v>
      </c>
    </row>
    <row r="386" spans="1:14">
      <c r="A386" s="2">
        <v>536402</v>
      </c>
      <c r="B386" s="1">
        <v>22837</v>
      </c>
      <c r="C386" s="2" t="s">
        <v>323</v>
      </c>
      <c r="D386" s="1">
        <v>36</v>
      </c>
      <c r="E386" s="3">
        <v>40190.473611111112</v>
      </c>
      <c r="F386" s="1">
        <v>4.25</v>
      </c>
      <c r="G386" s="1">
        <v>15513</v>
      </c>
      <c r="H386" s="1" t="s">
        <v>10</v>
      </c>
      <c r="I386" s="8">
        <f>Table1[[#This Row],[Quantity]]*Table1[[#This Row],[UnitPrice]]</f>
        <v>153</v>
      </c>
      <c r="J386" s="12">
        <v>40513</v>
      </c>
      <c r="K386" s="9">
        <v>0.47361111111111109</v>
      </c>
      <c r="L386" s="1" t="str">
        <f>TEXT(Table1[[#This Row],[Date]],"mmm")</f>
        <v>Dec</v>
      </c>
      <c r="M386" s="2" t="str">
        <f>IF(Table1[[#This Row],[Quantity]]&lt;0,"negative","+ive")</f>
        <v>+ive</v>
      </c>
      <c r="N386" s="2" t="str">
        <f>PROPER(TRIM(Table1[[#This Row],[Description]]))</f>
        <v>Hot Water Bottle Babushka</v>
      </c>
    </row>
    <row r="387" spans="1:14">
      <c r="A387" s="2">
        <v>536403</v>
      </c>
      <c r="B387" s="1">
        <v>22867</v>
      </c>
      <c r="C387" s="2" t="s">
        <v>248</v>
      </c>
      <c r="D387" s="1">
        <v>96</v>
      </c>
      <c r="E387" s="3">
        <v>40190.477083333331</v>
      </c>
      <c r="F387" s="1">
        <v>1.85</v>
      </c>
      <c r="G387" s="1">
        <v>12791</v>
      </c>
      <c r="H387" s="1" t="s">
        <v>324</v>
      </c>
      <c r="I387" s="8">
        <f>Table1[[#This Row],[Quantity]]*Table1[[#This Row],[UnitPrice]]</f>
        <v>177.60000000000002</v>
      </c>
      <c r="J387" s="12">
        <v>40513</v>
      </c>
      <c r="K387" s="9">
        <v>0.47708333333333336</v>
      </c>
      <c r="L387" s="1" t="str">
        <f>TEXT(Table1[[#This Row],[Date]],"mmm")</f>
        <v>Dec</v>
      </c>
      <c r="M387" s="2" t="str">
        <f>IF(Table1[[#This Row],[Quantity]]&lt;0,"negative","+ive")</f>
        <v>+ive</v>
      </c>
      <c r="N387" s="2" t="str">
        <f>PROPER(TRIM(Table1[[#This Row],[Description]]))</f>
        <v>Hand Warmer Bird Design</v>
      </c>
    </row>
    <row r="388" spans="1:14">
      <c r="A388" s="2">
        <v>536403</v>
      </c>
      <c r="B388" s="1" t="s">
        <v>59</v>
      </c>
      <c r="C388" s="2" t="s">
        <v>60</v>
      </c>
      <c r="D388" s="1">
        <v>1</v>
      </c>
      <c r="E388" s="3">
        <v>40190.477083333331</v>
      </c>
      <c r="F388" s="1">
        <v>15</v>
      </c>
      <c r="G388" s="1">
        <v>12791</v>
      </c>
      <c r="H388" s="1" t="s">
        <v>324</v>
      </c>
      <c r="I388" s="8">
        <f>Table1[[#This Row],[Quantity]]*Table1[[#This Row],[UnitPrice]]</f>
        <v>15</v>
      </c>
      <c r="J388" s="12">
        <v>40513</v>
      </c>
      <c r="K388" s="9">
        <v>0.47708333333333336</v>
      </c>
      <c r="L388" s="1" t="str">
        <f>TEXT(Table1[[#This Row],[Date]],"mmm")</f>
        <v>Dec</v>
      </c>
      <c r="M388" s="2" t="str">
        <f>IF(Table1[[#This Row],[Quantity]]&lt;0,"negative","+ive")</f>
        <v>+ive</v>
      </c>
      <c r="N388" s="2" t="str">
        <f>PROPER(TRIM(Table1[[#This Row],[Description]]))</f>
        <v>Postage</v>
      </c>
    </row>
    <row r="389" spans="1:14">
      <c r="A389" s="2">
        <v>536404</v>
      </c>
      <c r="B389" s="1">
        <v>22297</v>
      </c>
      <c r="C389" s="2" t="s">
        <v>325</v>
      </c>
      <c r="D389" s="1">
        <v>24</v>
      </c>
      <c r="E389" s="3">
        <v>40190.478472222225</v>
      </c>
      <c r="F389" s="1">
        <v>1.25</v>
      </c>
      <c r="G389" s="1">
        <v>16218</v>
      </c>
      <c r="H389" s="1" t="s">
        <v>10</v>
      </c>
      <c r="I389" s="8">
        <f>Table1[[#This Row],[Quantity]]*Table1[[#This Row],[UnitPrice]]</f>
        <v>30</v>
      </c>
      <c r="J389" s="12">
        <v>40513</v>
      </c>
      <c r="K389" s="9">
        <v>0.47847222222222224</v>
      </c>
      <c r="L389" s="1" t="str">
        <f>TEXT(Table1[[#This Row],[Date]],"mmm")</f>
        <v>Dec</v>
      </c>
      <c r="M389" s="2" t="str">
        <f>IF(Table1[[#This Row],[Quantity]]&lt;0,"negative","+ive")</f>
        <v>+ive</v>
      </c>
      <c r="N389" s="2" t="str">
        <f>PROPER(TRIM(Table1[[#This Row],[Description]]))</f>
        <v>Heart Ivory Trellis Small</v>
      </c>
    </row>
    <row r="390" spans="1:14">
      <c r="A390" s="2">
        <v>536404</v>
      </c>
      <c r="B390" s="1">
        <v>22771</v>
      </c>
      <c r="C390" s="2" t="s">
        <v>107</v>
      </c>
      <c r="D390" s="1">
        <v>12</v>
      </c>
      <c r="E390" s="3">
        <v>40190.478472222225</v>
      </c>
      <c r="F390" s="1">
        <v>1.25</v>
      </c>
      <c r="G390" s="1">
        <v>16218</v>
      </c>
      <c r="H390" s="1" t="s">
        <v>10</v>
      </c>
      <c r="I390" s="8">
        <f>Table1[[#This Row],[Quantity]]*Table1[[#This Row],[UnitPrice]]</f>
        <v>15</v>
      </c>
      <c r="J390" s="12">
        <v>40513</v>
      </c>
      <c r="K390" s="9">
        <v>0.47847222222222224</v>
      </c>
      <c r="L390" s="1" t="str">
        <f>TEXT(Table1[[#This Row],[Date]],"mmm")</f>
        <v>Dec</v>
      </c>
      <c r="M390" s="2" t="str">
        <f>IF(Table1[[#This Row],[Quantity]]&lt;0,"negative","+ive")</f>
        <v>+ive</v>
      </c>
      <c r="N390" s="2" t="str">
        <f>PROPER(TRIM(Table1[[#This Row],[Description]]))</f>
        <v>Clear Drawer Knob Acrylic Edwardian</v>
      </c>
    </row>
    <row r="391" spans="1:14">
      <c r="A391" s="2">
        <v>536404</v>
      </c>
      <c r="B391" s="1">
        <v>22772</v>
      </c>
      <c r="C391" s="2" t="s">
        <v>326</v>
      </c>
      <c r="D391" s="1">
        <v>12</v>
      </c>
      <c r="E391" s="3">
        <v>40190.478472222225</v>
      </c>
      <c r="F391" s="1">
        <v>1.25</v>
      </c>
      <c r="G391" s="1">
        <v>16218</v>
      </c>
      <c r="H391" s="1" t="s">
        <v>10</v>
      </c>
      <c r="I391" s="8">
        <f>Table1[[#This Row],[Quantity]]*Table1[[#This Row],[UnitPrice]]</f>
        <v>15</v>
      </c>
      <c r="J391" s="12">
        <v>40513</v>
      </c>
      <c r="K391" s="9">
        <v>0.47847222222222224</v>
      </c>
      <c r="L391" s="1" t="str">
        <f>TEXT(Table1[[#This Row],[Date]],"mmm")</f>
        <v>Dec</v>
      </c>
      <c r="M391" s="2" t="str">
        <f>IF(Table1[[#This Row],[Quantity]]&lt;0,"negative","+ive")</f>
        <v>+ive</v>
      </c>
      <c r="N391" s="2" t="str">
        <f>PROPER(TRIM(Table1[[#This Row],[Description]]))</f>
        <v>Pink Drawer Knob Acrylic Edwardian</v>
      </c>
    </row>
    <row r="392" spans="1:14">
      <c r="A392" s="2">
        <v>536404</v>
      </c>
      <c r="B392" s="1">
        <v>22773</v>
      </c>
      <c r="C392" s="2" t="s">
        <v>327</v>
      </c>
      <c r="D392" s="1">
        <v>12</v>
      </c>
      <c r="E392" s="3">
        <v>40190.478472222225</v>
      </c>
      <c r="F392" s="1">
        <v>1.25</v>
      </c>
      <c r="G392" s="1">
        <v>16218</v>
      </c>
      <c r="H392" s="1" t="s">
        <v>10</v>
      </c>
      <c r="I392" s="8">
        <f>Table1[[#This Row],[Quantity]]*Table1[[#This Row],[UnitPrice]]</f>
        <v>15</v>
      </c>
      <c r="J392" s="12">
        <v>40513</v>
      </c>
      <c r="K392" s="9">
        <v>0.47847222222222224</v>
      </c>
      <c r="L392" s="1" t="str">
        <f>TEXT(Table1[[#This Row],[Date]],"mmm")</f>
        <v>Dec</v>
      </c>
      <c r="M392" s="2" t="str">
        <f>IF(Table1[[#This Row],[Quantity]]&lt;0,"negative","+ive")</f>
        <v>+ive</v>
      </c>
      <c r="N392" s="2" t="str">
        <f>PROPER(TRIM(Table1[[#This Row],[Description]]))</f>
        <v>Green Drawer Knob Acrylic Edwardian</v>
      </c>
    </row>
    <row r="393" spans="1:14">
      <c r="A393" s="2">
        <v>536404</v>
      </c>
      <c r="B393" s="1">
        <v>22805</v>
      </c>
      <c r="C393" s="2" t="s">
        <v>328</v>
      </c>
      <c r="D393" s="1">
        <v>12</v>
      </c>
      <c r="E393" s="3">
        <v>40190.478472222225</v>
      </c>
      <c r="F393" s="1">
        <v>1.25</v>
      </c>
      <c r="G393" s="1">
        <v>16218</v>
      </c>
      <c r="H393" s="1" t="s">
        <v>10</v>
      </c>
      <c r="I393" s="8">
        <f>Table1[[#This Row],[Quantity]]*Table1[[#This Row],[UnitPrice]]</f>
        <v>15</v>
      </c>
      <c r="J393" s="12">
        <v>40513</v>
      </c>
      <c r="K393" s="9">
        <v>0.47847222222222224</v>
      </c>
      <c r="L393" s="1" t="str">
        <f>TEXT(Table1[[#This Row],[Date]],"mmm")</f>
        <v>Dec</v>
      </c>
      <c r="M393" s="2" t="str">
        <f>IF(Table1[[#This Row],[Quantity]]&lt;0,"negative","+ive")</f>
        <v>+ive</v>
      </c>
      <c r="N393" s="2" t="str">
        <f>PROPER(TRIM(Table1[[#This Row],[Description]]))</f>
        <v>Blue Drawer Knob Acrylic Edwardian</v>
      </c>
    </row>
    <row r="394" spans="1:14">
      <c r="A394" s="2">
        <v>536404</v>
      </c>
      <c r="B394" s="1">
        <v>22469</v>
      </c>
      <c r="C394" s="2" t="s">
        <v>158</v>
      </c>
      <c r="D394" s="1">
        <v>12</v>
      </c>
      <c r="E394" s="3">
        <v>40190.478472222225</v>
      </c>
      <c r="F394" s="1">
        <v>1.65</v>
      </c>
      <c r="G394" s="1">
        <v>16218</v>
      </c>
      <c r="H394" s="1" t="s">
        <v>10</v>
      </c>
      <c r="I394" s="8">
        <f>Table1[[#This Row],[Quantity]]*Table1[[#This Row],[UnitPrice]]</f>
        <v>19.799999999999997</v>
      </c>
      <c r="J394" s="12">
        <v>40513</v>
      </c>
      <c r="K394" s="9">
        <v>0.47847222222222224</v>
      </c>
      <c r="L394" s="1" t="str">
        <f>TEXT(Table1[[#This Row],[Date]],"mmm")</f>
        <v>Dec</v>
      </c>
      <c r="M394" s="2" t="str">
        <f>IF(Table1[[#This Row],[Quantity]]&lt;0,"negative","+ive")</f>
        <v>+ive</v>
      </c>
      <c r="N394" s="2" t="str">
        <f>PROPER(TRIM(Table1[[#This Row],[Description]]))</f>
        <v>Heart Of Wicker Small</v>
      </c>
    </row>
    <row r="395" spans="1:14">
      <c r="A395" s="2">
        <v>536404</v>
      </c>
      <c r="B395" s="1">
        <v>22197</v>
      </c>
      <c r="C395" s="2" t="s">
        <v>208</v>
      </c>
      <c r="D395" s="1">
        <v>36</v>
      </c>
      <c r="E395" s="3">
        <v>40190.478472222225</v>
      </c>
      <c r="F395" s="1">
        <v>0.85</v>
      </c>
      <c r="G395" s="1">
        <v>16218</v>
      </c>
      <c r="H395" s="1" t="s">
        <v>10</v>
      </c>
      <c r="I395" s="8">
        <f>Table1[[#This Row],[Quantity]]*Table1[[#This Row],[UnitPrice]]</f>
        <v>30.599999999999998</v>
      </c>
      <c r="J395" s="12">
        <v>40513</v>
      </c>
      <c r="K395" s="9">
        <v>0.47847222222222224</v>
      </c>
      <c r="L395" s="1" t="str">
        <f>TEXT(Table1[[#This Row],[Date]],"mmm")</f>
        <v>Dec</v>
      </c>
      <c r="M395" s="2" t="str">
        <f>IF(Table1[[#This Row],[Quantity]]&lt;0,"negative","+ive")</f>
        <v>+ive</v>
      </c>
      <c r="N395" s="2" t="str">
        <f>PROPER(TRIM(Table1[[#This Row],[Description]]))</f>
        <v>Small Popcorn Holder</v>
      </c>
    </row>
    <row r="396" spans="1:14">
      <c r="A396" s="2">
        <v>536404</v>
      </c>
      <c r="B396" s="1">
        <v>21125</v>
      </c>
      <c r="C396" s="2" t="s">
        <v>329</v>
      </c>
      <c r="D396" s="1">
        <v>12</v>
      </c>
      <c r="E396" s="3">
        <v>40190.478472222225</v>
      </c>
      <c r="F396" s="1">
        <v>1.25</v>
      </c>
      <c r="G396" s="1">
        <v>16218</v>
      </c>
      <c r="H396" s="1" t="s">
        <v>10</v>
      </c>
      <c r="I396" s="8">
        <f>Table1[[#This Row],[Quantity]]*Table1[[#This Row],[UnitPrice]]</f>
        <v>15</v>
      </c>
      <c r="J396" s="12">
        <v>40513</v>
      </c>
      <c r="K396" s="9">
        <v>0.47847222222222224</v>
      </c>
      <c r="L396" s="1" t="str">
        <f>TEXT(Table1[[#This Row],[Date]],"mmm")</f>
        <v>Dec</v>
      </c>
      <c r="M396" s="2" t="str">
        <f>IF(Table1[[#This Row],[Quantity]]&lt;0,"negative","+ive")</f>
        <v>+ive</v>
      </c>
      <c r="N396" s="2" t="str">
        <f>PROPER(TRIM(Table1[[#This Row],[Description]]))</f>
        <v>Set 6 Football Celebration Candles</v>
      </c>
    </row>
    <row r="397" spans="1:14">
      <c r="A397" s="2">
        <v>536404</v>
      </c>
      <c r="B397" s="1">
        <v>21126</v>
      </c>
      <c r="C397" s="2" t="s">
        <v>330</v>
      </c>
      <c r="D397" s="1">
        <v>12</v>
      </c>
      <c r="E397" s="3">
        <v>40190.478472222225</v>
      </c>
      <c r="F397" s="1">
        <v>1.25</v>
      </c>
      <c r="G397" s="1">
        <v>16218</v>
      </c>
      <c r="H397" s="1" t="s">
        <v>10</v>
      </c>
      <c r="I397" s="8">
        <f>Table1[[#This Row],[Quantity]]*Table1[[#This Row],[UnitPrice]]</f>
        <v>15</v>
      </c>
      <c r="J397" s="12">
        <v>40513</v>
      </c>
      <c r="K397" s="9">
        <v>0.47847222222222224</v>
      </c>
      <c r="L397" s="1" t="str">
        <f>TEXT(Table1[[#This Row],[Date]],"mmm")</f>
        <v>Dec</v>
      </c>
      <c r="M397" s="2" t="str">
        <f>IF(Table1[[#This Row],[Quantity]]&lt;0,"negative","+ive")</f>
        <v>+ive</v>
      </c>
      <c r="N397" s="2" t="str">
        <f>PROPER(TRIM(Table1[[#This Row],[Description]]))</f>
        <v>Set Of 6 Girls Celebration Candles</v>
      </c>
    </row>
    <row r="398" spans="1:14">
      <c r="A398" s="2">
        <v>536404</v>
      </c>
      <c r="B398" s="1" t="s">
        <v>331</v>
      </c>
      <c r="C398" s="2" t="s">
        <v>332</v>
      </c>
      <c r="D398" s="1">
        <v>12</v>
      </c>
      <c r="E398" s="3">
        <v>40190.478472222225</v>
      </c>
      <c r="F398" s="1">
        <v>1.25</v>
      </c>
      <c r="G398" s="1">
        <v>16218</v>
      </c>
      <c r="H398" s="1" t="s">
        <v>10</v>
      </c>
      <c r="I398" s="8">
        <f>Table1[[#This Row],[Quantity]]*Table1[[#This Row],[UnitPrice]]</f>
        <v>15</v>
      </c>
      <c r="J398" s="12">
        <v>40513</v>
      </c>
      <c r="K398" s="9">
        <v>0.47847222222222224</v>
      </c>
      <c r="L398" s="1" t="str">
        <f>TEXT(Table1[[#This Row],[Date]],"mmm")</f>
        <v>Dec</v>
      </c>
      <c r="M398" s="2" t="str">
        <f>IF(Table1[[#This Row],[Quantity]]&lt;0,"negative","+ive")</f>
        <v>+ive</v>
      </c>
      <c r="N398" s="2" t="str">
        <f>PROPER(TRIM(Table1[[#This Row],[Description]]))</f>
        <v>Romantic Pinks Ribbons</v>
      </c>
    </row>
    <row r="399" spans="1:14">
      <c r="A399" s="2">
        <v>536404</v>
      </c>
      <c r="B399" s="1" t="s">
        <v>333</v>
      </c>
      <c r="C399" s="2" t="s">
        <v>334</v>
      </c>
      <c r="D399" s="1">
        <v>12</v>
      </c>
      <c r="E399" s="3">
        <v>40190.478472222225</v>
      </c>
      <c r="F399" s="1">
        <v>1.25</v>
      </c>
      <c r="G399" s="1">
        <v>16218</v>
      </c>
      <c r="H399" s="1" t="s">
        <v>10</v>
      </c>
      <c r="I399" s="8">
        <f>Table1[[#This Row],[Quantity]]*Table1[[#This Row],[UnitPrice]]</f>
        <v>15</v>
      </c>
      <c r="J399" s="12">
        <v>40513</v>
      </c>
      <c r="K399" s="9">
        <v>0.47847222222222224</v>
      </c>
      <c r="L399" s="1" t="str">
        <f>TEXT(Table1[[#This Row],[Date]],"mmm")</f>
        <v>Dec</v>
      </c>
      <c r="M399" s="2" t="str">
        <f>IF(Table1[[#This Row],[Quantity]]&lt;0,"negative","+ive")</f>
        <v>+ive</v>
      </c>
      <c r="N399" s="2" t="str">
        <f>PROPER(TRIM(Table1[[#This Row],[Description]]))</f>
        <v>Bright Blues Ribbons</v>
      </c>
    </row>
    <row r="400" spans="1:14">
      <c r="A400" s="2">
        <v>536404</v>
      </c>
      <c r="B400" s="1" t="s">
        <v>269</v>
      </c>
      <c r="C400" s="2" t="s">
        <v>270</v>
      </c>
      <c r="D400" s="1">
        <v>12</v>
      </c>
      <c r="E400" s="3">
        <v>40190.478472222225</v>
      </c>
      <c r="F400" s="1">
        <v>1.25</v>
      </c>
      <c r="G400" s="1">
        <v>16218</v>
      </c>
      <c r="H400" s="1" t="s">
        <v>10</v>
      </c>
      <c r="I400" s="8">
        <f>Table1[[#This Row],[Quantity]]*Table1[[#This Row],[UnitPrice]]</f>
        <v>15</v>
      </c>
      <c r="J400" s="12">
        <v>40513</v>
      </c>
      <c r="K400" s="9">
        <v>0.47847222222222224</v>
      </c>
      <c r="L400" s="1" t="str">
        <f>TEXT(Table1[[#This Row],[Date]],"mmm")</f>
        <v>Dec</v>
      </c>
      <c r="M400" s="2" t="str">
        <f>IF(Table1[[#This Row],[Quantity]]&lt;0,"negative","+ive")</f>
        <v>+ive</v>
      </c>
      <c r="N400" s="2" t="str">
        <f>PROPER(TRIM(Table1[[#This Row],[Description]]))</f>
        <v>Scandinavian Reds Ribbons</v>
      </c>
    </row>
    <row r="401" spans="1:14">
      <c r="A401" s="2">
        <v>536404</v>
      </c>
      <c r="B401" s="1" t="s">
        <v>335</v>
      </c>
      <c r="C401" s="2" t="s">
        <v>336</v>
      </c>
      <c r="D401" s="1">
        <v>12</v>
      </c>
      <c r="E401" s="3">
        <v>40190.478472222225</v>
      </c>
      <c r="F401" s="1">
        <v>1.25</v>
      </c>
      <c r="G401" s="1">
        <v>16218</v>
      </c>
      <c r="H401" s="1" t="s">
        <v>10</v>
      </c>
      <c r="I401" s="8">
        <f>Table1[[#This Row],[Quantity]]*Table1[[#This Row],[UnitPrice]]</f>
        <v>15</v>
      </c>
      <c r="J401" s="12">
        <v>40513</v>
      </c>
      <c r="K401" s="9">
        <v>0.47847222222222224</v>
      </c>
      <c r="L401" s="1" t="str">
        <f>TEXT(Table1[[#This Row],[Date]],"mmm")</f>
        <v>Dec</v>
      </c>
      <c r="M401" s="2" t="str">
        <f>IF(Table1[[#This Row],[Quantity]]&lt;0,"negative","+ive")</f>
        <v>+ive</v>
      </c>
      <c r="N401" s="2" t="str">
        <f>PROPER(TRIM(Table1[[#This Row],[Description]]))</f>
        <v>Chocolate Box Ribbons</v>
      </c>
    </row>
    <row r="402" spans="1:14">
      <c r="A402" s="2">
        <v>536404</v>
      </c>
      <c r="B402" s="1">
        <v>21061</v>
      </c>
      <c r="C402" s="2" t="s">
        <v>337</v>
      </c>
      <c r="D402" s="1">
        <v>12</v>
      </c>
      <c r="E402" s="3">
        <v>40190.478472222225</v>
      </c>
      <c r="F402" s="1">
        <v>0.85</v>
      </c>
      <c r="G402" s="1">
        <v>16218</v>
      </c>
      <c r="H402" s="1" t="s">
        <v>10</v>
      </c>
      <c r="I402" s="8">
        <f>Table1[[#This Row],[Quantity]]*Table1[[#This Row],[UnitPrice]]</f>
        <v>10.199999999999999</v>
      </c>
      <c r="J402" s="12">
        <v>40513</v>
      </c>
      <c r="K402" s="9">
        <v>0.47847222222222224</v>
      </c>
      <c r="L402" s="1" t="str">
        <f>TEXT(Table1[[#This Row],[Date]],"mmm")</f>
        <v>Dec</v>
      </c>
      <c r="M402" s="2" t="str">
        <f>IF(Table1[[#This Row],[Quantity]]&lt;0,"negative","+ive")</f>
        <v>+ive</v>
      </c>
      <c r="N402" s="2" t="str">
        <f>PROPER(TRIM(Table1[[#This Row],[Description]]))</f>
        <v>Party Invites Football</v>
      </c>
    </row>
    <row r="403" spans="1:14">
      <c r="A403" s="2">
        <v>536404</v>
      </c>
      <c r="B403" s="1">
        <v>21063</v>
      </c>
      <c r="C403" s="2" t="s">
        <v>338</v>
      </c>
      <c r="D403" s="1">
        <v>12</v>
      </c>
      <c r="E403" s="3">
        <v>40190.478472222225</v>
      </c>
      <c r="F403" s="1">
        <v>0.85</v>
      </c>
      <c r="G403" s="1">
        <v>16218</v>
      </c>
      <c r="H403" s="1" t="s">
        <v>10</v>
      </c>
      <c r="I403" s="8">
        <f>Table1[[#This Row],[Quantity]]*Table1[[#This Row],[UnitPrice]]</f>
        <v>10.199999999999999</v>
      </c>
      <c r="J403" s="12">
        <v>40513</v>
      </c>
      <c r="K403" s="9">
        <v>0.47847222222222224</v>
      </c>
      <c r="L403" s="1" t="str">
        <f>TEXT(Table1[[#This Row],[Date]],"mmm")</f>
        <v>Dec</v>
      </c>
      <c r="M403" s="2" t="str">
        <f>IF(Table1[[#This Row],[Quantity]]&lt;0,"negative","+ive")</f>
        <v>+ive</v>
      </c>
      <c r="N403" s="2" t="str">
        <f>PROPER(TRIM(Table1[[#This Row],[Description]]))</f>
        <v>Party Invites Jazz Hearts</v>
      </c>
    </row>
    <row r="404" spans="1:14">
      <c r="A404" s="2">
        <v>536404</v>
      </c>
      <c r="B404" s="1">
        <v>21062</v>
      </c>
      <c r="C404" s="2" t="s">
        <v>339</v>
      </c>
      <c r="D404" s="1">
        <v>12</v>
      </c>
      <c r="E404" s="3">
        <v>40190.478472222225</v>
      </c>
      <c r="F404" s="1">
        <v>0.85</v>
      </c>
      <c r="G404" s="1">
        <v>16218</v>
      </c>
      <c r="H404" s="1" t="s">
        <v>10</v>
      </c>
      <c r="I404" s="8">
        <f>Table1[[#This Row],[Quantity]]*Table1[[#This Row],[UnitPrice]]</f>
        <v>10.199999999999999</v>
      </c>
      <c r="J404" s="12">
        <v>40513</v>
      </c>
      <c r="K404" s="9">
        <v>0.47847222222222224</v>
      </c>
      <c r="L404" s="1" t="str">
        <f>TEXT(Table1[[#This Row],[Date]],"mmm")</f>
        <v>Dec</v>
      </c>
      <c r="M404" s="2" t="str">
        <f>IF(Table1[[#This Row],[Quantity]]&lt;0,"negative","+ive")</f>
        <v>+ive</v>
      </c>
      <c r="N404" s="2" t="str">
        <f>PROPER(TRIM(Table1[[#This Row],[Description]]))</f>
        <v>Party Invites Spaceman</v>
      </c>
    </row>
    <row r="405" spans="1:14">
      <c r="A405" s="2">
        <v>536404</v>
      </c>
      <c r="B405" s="1">
        <v>84380</v>
      </c>
      <c r="C405" s="2" t="s">
        <v>340</v>
      </c>
      <c r="D405" s="1">
        <v>12</v>
      </c>
      <c r="E405" s="3">
        <v>40190.478472222225</v>
      </c>
      <c r="F405" s="1">
        <v>1.25</v>
      </c>
      <c r="G405" s="1">
        <v>16218</v>
      </c>
      <c r="H405" s="1" t="s">
        <v>10</v>
      </c>
      <c r="I405" s="8">
        <f>Table1[[#This Row],[Quantity]]*Table1[[#This Row],[UnitPrice]]</f>
        <v>15</v>
      </c>
      <c r="J405" s="12">
        <v>40513</v>
      </c>
      <c r="K405" s="9">
        <v>0.47847222222222224</v>
      </c>
      <c r="L405" s="1" t="str">
        <f>TEXT(Table1[[#This Row],[Date]],"mmm")</f>
        <v>Dec</v>
      </c>
      <c r="M405" s="2" t="str">
        <f>IF(Table1[[#This Row],[Quantity]]&lt;0,"negative","+ive")</f>
        <v>+ive</v>
      </c>
      <c r="N405" s="2" t="str">
        <f>PROPER(TRIM(Table1[[#This Row],[Description]]))</f>
        <v>Set Of 3 Butterfly Cookie Cutters</v>
      </c>
    </row>
    <row r="406" spans="1:14">
      <c r="A406" s="2">
        <v>536404</v>
      </c>
      <c r="B406" s="1">
        <v>84378</v>
      </c>
      <c r="C406" s="2" t="s">
        <v>341</v>
      </c>
      <c r="D406" s="1">
        <v>12</v>
      </c>
      <c r="E406" s="3">
        <v>40190.478472222225</v>
      </c>
      <c r="F406" s="1">
        <v>1.25</v>
      </c>
      <c r="G406" s="1">
        <v>16218</v>
      </c>
      <c r="H406" s="1" t="s">
        <v>10</v>
      </c>
      <c r="I406" s="8">
        <f>Table1[[#This Row],[Quantity]]*Table1[[#This Row],[UnitPrice]]</f>
        <v>15</v>
      </c>
      <c r="J406" s="12">
        <v>40513</v>
      </c>
      <c r="K406" s="9">
        <v>0.47847222222222224</v>
      </c>
      <c r="L406" s="1" t="str">
        <f>TEXT(Table1[[#This Row],[Date]],"mmm")</f>
        <v>Dec</v>
      </c>
      <c r="M406" s="2" t="str">
        <f>IF(Table1[[#This Row],[Quantity]]&lt;0,"negative","+ive")</f>
        <v>+ive</v>
      </c>
      <c r="N406" s="2" t="str">
        <f>PROPER(TRIM(Table1[[#This Row],[Description]]))</f>
        <v>Set Of 3 Heart Cookie Cutters</v>
      </c>
    </row>
    <row r="407" spans="1:14">
      <c r="A407" s="2">
        <v>536404</v>
      </c>
      <c r="B407" s="1">
        <v>22964</v>
      </c>
      <c r="C407" s="2" t="s">
        <v>342</v>
      </c>
      <c r="D407" s="1">
        <v>12</v>
      </c>
      <c r="E407" s="3">
        <v>40190.478472222225</v>
      </c>
      <c r="F407" s="1">
        <v>2.1</v>
      </c>
      <c r="G407" s="1">
        <v>16218</v>
      </c>
      <c r="H407" s="1" t="s">
        <v>10</v>
      </c>
      <c r="I407" s="8">
        <f>Table1[[#This Row],[Quantity]]*Table1[[#This Row],[UnitPrice]]</f>
        <v>25.200000000000003</v>
      </c>
      <c r="J407" s="12">
        <v>40513</v>
      </c>
      <c r="K407" s="9">
        <v>0.47847222222222224</v>
      </c>
      <c r="L407" s="1" t="str">
        <f>TEXT(Table1[[#This Row],[Date]],"mmm")</f>
        <v>Dec</v>
      </c>
      <c r="M407" s="2" t="str">
        <f>IF(Table1[[#This Row],[Quantity]]&lt;0,"negative","+ive")</f>
        <v>+ive</v>
      </c>
      <c r="N407" s="2" t="str">
        <f>PROPER(TRIM(Table1[[#This Row],[Description]]))</f>
        <v>3 Piece Spaceboy Cookie Cutter Set</v>
      </c>
    </row>
    <row r="408" spans="1:14">
      <c r="A408" s="2">
        <v>536404</v>
      </c>
      <c r="B408" s="1">
        <v>21213</v>
      </c>
      <c r="C408" s="2" t="s">
        <v>343</v>
      </c>
      <c r="D408" s="1">
        <v>24</v>
      </c>
      <c r="E408" s="3">
        <v>40190.478472222225</v>
      </c>
      <c r="F408" s="1">
        <v>0.55000000000000004</v>
      </c>
      <c r="G408" s="1">
        <v>16218</v>
      </c>
      <c r="H408" s="1" t="s">
        <v>10</v>
      </c>
      <c r="I408" s="8">
        <f>Table1[[#This Row],[Quantity]]*Table1[[#This Row],[UnitPrice]]</f>
        <v>13.200000000000001</v>
      </c>
      <c r="J408" s="12">
        <v>40513</v>
      </c>
      <c r="K408" s="9">
        <v>0.47847222222222224</v>
      </c>
      <c r="L408" s="1" t="str">
        <f>TEXT(Table1[[#This Row],[Date]],"mmm")</f>
        <v>Dec</v>
      </c>
      <c r="M408" s="2" t="str">
        <f>IF(Table1[[#This Row],[Quantity]]&lt;0,"negative","+ive")</f>
        <v>+ive</v>
      </c>
      <c r="N408" s="2" t="str">
        <f>PROPER(TRIM(Table1[[#This Row],[Description]]))</f>
        <v>Pack Of 72 Skull Cake Cases</v>
      </c>
    </row>
    <row r="409" spans="1:14">
      <c r="A409" s="2">
        <v>536404</v>
      </c>
      <c r="B409" s="1">
        <v>22417</v>
      </c>
      <c r="C409" s="2" t="s">
        <v>344</v>
      </c>
      <c r="D409" s="1">
        <v>24</v>
      </c>
      <c r="E409" s="3">
        <v>40190.478472222225</v>
      </c>
      <c r="F409" s="1">
        <v>0.55000000000000004</v>
      </c>
      <c r="G409" s="1">
        <v>16218</v>
      </c>
      <c r="H409" s="1" t="s">
        <v>10</v>
      </c>
      <c r="I409" s="8">
        <f>Table1[[#This Row],[Quantity]]*Table1[[#This Row],[UnitPrice]]</f>
        <v>13.200000000000001</v>
      </c>
      <c r="J409" s="12">
        <v>40513</v>
      </c>
      <c r="K409" s="9">
        <v>0.47847222222222224</v>
      </c>
      <c r="L409" s="1" t="str">
        <f>TEXT(Table1[[#This Row],[Date]],"mmm")</f>
        <v>Dec</v>
      </c>
      <c r="M409" s="2" t="str">
        <f>IF(Table1[[#This Row],[Quantity]]&lt;0,"negative","+ive")</f>
        <v>+ive</v>
      </c>
      <c r="N409" s="2" t="str">
        <f>PROPER(TRIM(Table1[[#This Row],[Description]]))</f>
        <v>Pack Of 60 Spaceboy Cake Cases</v>
      </c>
    </row>
    <row r="410" spans="1:14">
      <c r="A410" s="2">
        <v>536404</v>
      </c>
      <c r="B410" s="1">
        <v>21212</v>
      </c>
      <c r="C410" s="2" t="s">
        <v>88</v>
      </c>
      <c r="D410" s="1">
        <v>24</v>
      </c>
      <c r="E410" s="3">
        <v>40190.478472222225</v>
      </c>
      <c r="F410" s="1">
        <v>0.55000000000000004</v>
      </c>
      <c r="G410" s="1">
        <v>16218</v>
      </c>
      <c r="H410" s="1" t="s">
        <v>10</v>
      </c>
      <c r="I410" s="8">
        <f>Table1[[#This Row],[Quantity]]*Table1[[#This Row],[UnitPrice]]</f>
        <v>13.200000000000001</v>
      </c>
      <c r="J410" s="12">
        <v>40513</v>
      </c>
      <c r="K410" s="9">
        <v>0.47847222222222224</v>
      </c>
      <c r="L410" s="1" t="str">
        <f>TEXT(Table1[[#This Row],[Date]],"mmm")</f>
        <v>Dec</v>
      </c>
      <c r="M410" s="2" t="str">
        <f>IF(Table1[[#This Row],[Quantity]]&lt;0,"negative","+ive")</f>
        <v>+ive</v>
      </c>
      <c r="N410" s="2" t="str">
        <f>PROPER(TRIM(Table1[[#This Row],[Description]]))</f>
        <v>Pack Of 72 Retrospot Cake Cases</v>
      </c>
    </row>
    <row r="411" spans="1:14">
      <c r="A411" s="2">
        <v>536404</v>
      </c>
      <c r="B411" s="1">
        <v>84992</v>
      </c>
      <c r="C411" s="2" t="s">
        <v>345</v>
      </c>
      <c r="D411" s="1">
        <v>24</v>
      </c>
      <c r="E411" s="3">
        <v>40190.478472222225</v>
      </c>
      <c r="F411" s="1">
        <v>0.55000000000000004</v>
      </c>
      <c r="G411" s="1">
        <v>16218</v>
      </c>
      <c r="H411" s="1" t="s">
        <v>10</v>
      </c>
      <c r="I411" s="8">
        <f>Table1[[#This Row],[Quantity]]*Table1[[#This Row],[UnitPrice]]</f>
        <v>13.200000000000001</v>
      </c>
      <c r="J411" s="12">
        <v>40513</v>
      </c>
      <c r="K411" s="9">
        <v>0.47847222222222224</v>
      </c>
      <c r="L411" s="1" t="str">
        <f>TEXT(Table1[[#This Row],[Date]],"mmm")</f>
        <v>Dec</v>
      </c>
      <c r="M411" s="2" t="str">
        <f>IF(Table1[[#This Row],[Quantity]]&lt;0,"negative","+ive")</f>
        <v>+ive</v>
      </c>
      <c r="N411" s="2" t="str">
        <f>PROPER(TRIM(Table1[[#This Row],[Description]]))</f>
        <v>72 Sweetheart Fairy Cake Cases</v>
      </c>
    </row>
    <row r="412" spans="1:14">
      <c r="A412" s="2">
        <v>536404</v>
      </c>
      <c r="B412" s="1">
        <v>21975</v>
      </c>
      <c r="C412" s="2" t="s">
        <v>89</v>
      </c>
      <c r="D412" s="1">
        <v>24</v>
      </c>
      <c r="E412" s="3">
        <v>40190.478472222225</v>
      </c>
      <c r="F412" s="1">
        <v>0.55000000000000004</v>
      </c>
      <c r="G412" s="1">
        <v>16218</v>
      </c>
      <c r="H412" s="1" t="s">
        <v>10</v>
      </c>
      <c r="I412" s="8">
        <f>Table1[[#This Row],[Quantity]]*Table1[[#This Row],[UnitPrice]]</f>
        <v>13.200000000000001</v>
      </c>
      <c r="J412" s="12">
        <v>40513</v>
      </c>
      <c r="K412" s="9">
        <v>0.47847222222222224</v>
      </c>
      <c r="L412" s="1" t="str">
        <f>TEXT(Table1[[#This Row],[Date]],"mmm")</f>
        <v>Dec</v>
      </c>
      <c r="M412" s="2" t="str">
        <f>IF(Table1[[#This Row],[Quantity]]&lt;0,"negative","+ive")</f>
        <v>+ive</v>
      </c>
      <c r="N412" s="2" t="str">
        <f>PROPER(TRIM(Table1[[#This Row],[Description]]))</f>
        <v>Pack Of 60 Dinosaur Cake Cases</v>
      </c>
    </row>
    <row r="413" spans="1:14">
      <c r="A413" s="2">
        <v>536404</v>
      </c>
      <c r="B413" s="1">
        <v>22383</v>
      </c>
      <c r="C413" s="2" t="s">
        <v>346</v>
      </c>
      <c r="D413" s="1">
        <v>10</v>
      </c>
      <c r="E413" s="3">
        <v>40190.478472222225</v>
      </c>
      <c r="F413" s="1">
        <v>1.65</v>
      </c>
      <c r="G413" s="1">
        <v>16218</v>
      </c>
      <c r="H413" s="1" t="s">
        <v>10</v>
      </c>
      <c r="I413" s="8">
        <f>Table1[[#This Row],[Quantity]]*Table1[[#This Row],[UnitPrice]]</f>
        <v>16.5</v>
      </c>
      <c r="J413" s="12">
        <v>40513</v>
      </c>
      <c r="K413" s="9">
        <v>0.47847222222222224</v>
      </c>
      <c r="L413" s="1" t="str">
        <f>TEXT(Table1[[#This Row],[Date]],"mmm")</f>
        <v>Dec</v>
      </c>
      <c r="M413" s="2" t="str">
        <f>IF(Table1[[#This Row],[Quantity]]&lt;0,"negative","+ive")</f>
        <v>+ive</v>
      </c>
      <c r="N413" s="2" t="str">
        <f>PROPER(TRIM(Table1[[#This Row],[Description]]))</f>
        <v>Lunch Bag Suki Design</v>
      </c>
    </row>
    <row r="414" spans="1:14">
      <c r="A414" s="2">
        <v>536404</v>
      </c>
      <c r="B414" s="1">
        <v>20728</v>
      </c>
      <c r="C414" s="2" t="s">
        <v>347</v>
      </c>
      <c r="D414" s="1">
        <v>10</v>
      </c>
      <c r="E414" s="3">
        <v>40190.478472222225</v>
      </c>
      <c r="F414" s="1">
        <v>1.65</v>
      </c>
      <c r="G414" s="1">
        <v>16218</v>
      </c>
      <c r="H414" s="1" t="s">
        <v>10</v>
      </c>
      <c r="I414" s="8">
        <f>Table1[[#This Row],[Quantity]]*Table1[[#This Row],[UnitPrice]]</f>
        <v>16.5</v>
      </c>
      <c r="J414" s="12">
        <v>40513</v>
      </c>
      <c r="K414" s="9">
        <v>0.47847222222222224</v>
      </c>
      <c r="L414" s="1" t="str">
        <f>TEXT(Table1[[#This Row],[Date]],"mmm")</f>
        <v>Dec</v>
      </c>
      <c r="M414" s="2" t="str">
        <f>IF(Table1[[#This Row],[Quantity]]&lt;0,"negative","+ive")</f>
        <v>+ive</v>
      </c>
      <c r="N414" s="2" t="str">
        <f>PROPER(TRIM(Table1[[#This Row],[Description]]))</f>
        <v>Lunch Bag Cars Blue</v>
      </c>
    </row>
    <row r="415" spans="1:14">
      <c r="A415" s="2">
        <v>536404</v>
      </c>
      <c r="B415" s="1">
        <v>20727</v>
      </c>
      <c r="C415" s="2" t="s">
        <v>348</v>
      </c>
      <c r="D415" s="1">
        <v>10</v>
      </c>
      <c r="E415" s="3">
        <v>40190.478472222225</v>
      </c>
      <c r="F415" s="1">
        <v>1.65</v>
      </c>
      <c r="G415" s="1">
        <v>16218</v>
      </c>
      <c r="H415" s="1" t="s">
        <v>10</v>
      </c>
      <c r="I415" s="8">
        <f>Table1[[#This Row],[Quantity]]*Table1[[#This Row],[UnitPrice]]</f>
        <v>16.5</v>
      </c>
      <c r="J415" s="12">
        <v>40513</v>
      </c>
      <c r="K415" s="9">
        <v>0.47847222222222224</v>
      </c>
      <c r="L415" s="1" t="str">
        <f>TEXT(Table1[[#This Row],[Date]],"mmm")</f>
        <v>Dec</v>
      </c>
      <c r="M415" s="2" t="str">
        <f>IF(Table1[[#This Row],[Quantity]]&lt;0,"negative","+ive")</f>
        <v>+ive</v>
      </c>
      <c r="N415" s="2" t="str">
        <f>PROPER(TRIM(Table1[[#This Row],[Description]]))</f>
        <v>Lunch Bag Black Skull.</v>
      </c>
    </row>
    <row r="416" spans="1:14">
      <c r="A416" s="2">
        <v>536404</v>
      </c>
      <c r="B416" s="1">
        <v>22296</v>
      </c>
      <c r="C416" s="2" t="s">
        <v>349</v>
      </c>
      <c r="D416" s="1">
        <v>24</v>
      </c>
      <c r="E416" s="3">
        <v>40190.478472222225</v>
      </c>
      <c r="F416" s="1">
        <v>1.65</v>
      </c>
      <c r="G416" s="1">
        <v>16218</v>
      </c>
      <c r="H416" s="1" t="s">
        <v>10</v>
      </c>
      <c r="I416" s="8">
        <f>Table1[[#This Row],[Quantity]]*Table1[[#This Row],[UnitPrice]]</f>
        <v>39.599999999999994</v>
      </c>
      <c r="J416" s="12">
        <v>40513</v>
      </c>
      <c r="K416" s="9">
        <v>0.47847222222222224</v>
      </c>
      <c r="L416" s="1" t="str">
        <f>TEXT(Table1[[#This Row],[Date]],"mmm")</f>
        <v>Dec</v>
      </c>
      <c r="M416" s="2" t="str">
        <f>IF(Table1[[#This Row],[Quantity]]&lt;0,"negative","+ive")</f>
        <v>+ive</v>
      </c>
      <c r="N416" s="2" t="str">
        <f>PROPER(TRIM(Table1[[#This Row],[Description]]))</f>
        <v>Heart Ivory Trellis Large</v>
      </c>
    </row>
    <row r="417" spans="1:14">
      <c r="A417" s="2">
        <v>536405</v>
      </c>
      <c r="B417" s="1">
        <v>20914</v>
      </c>
      <c r="C417" s="2" t="s">
        <v>350</v>
      </c>
      <c r="D417" s="1">
        <v>128</v>
      </c>
      <c r="E417" s="3">
        <v>40190.480555555558</v>
      </c>
      <c r="F417" s="1">
        <v>2.5499999999999998</v>
      </c>
      <c r="G417" s="1">
        <v>14045</v>
      </c>
      <c r="H417" s="1" t="s">
        <v>10</v>
      </c>
      <c r="I417" s="8">
        <f>Table1[[#This Row],[Quantity]]*Table1[[#This Row],[UnitPrice]]</f>
        <v>326.39999999999998</v>
      </c>
      <c r="J417" s="12">
        <v>40513</v>
      </c>
      <c r="K417" s="9">
        <v>0.48055555555555557</v>
      </c>
      <c r="L417" s="1" t="str">
        <f>TEXT(Table1[[#This Row],[Date]],"mmm")</f>
        <v>Dec</v>
      </c>
      <c r="M417" s="2" t="str">
        <f>IF(Table1[[#This Row],[Quantity]]&lt;0,"negative","+ive")</f>
        <v>+ive</v>
      </c>
      <c r="N417" s="2" t="str">
        <f>PROPER(TRIM(Table1[[#This Row],[Description]]))</f>
        <v>Set/5 Red Retrospot Lid Glass Bowls</v>
      </c>
    </row>
    <row r="418" spans="1:14">
      <c r="A418" s="2">
        <v>536406</v>
      </c>
      <c r="B418" s="1" t="s">
        <v>8</v>
      </c>
      <c r="C418" s="2" t="s">
        <v>9</v>
      </c>
      <c r="D418" s="1">
        <v>8</v>
      </c>
      <c r="E418" s="3">
        <v>40190.481249999997</v>
      </c>
      <c r="F418" s="1">
        <v>2.5499999999999998</v>
      </c>
      <c r="G418" s="1">
        <v>17850</v>
      </c>
      <c r="H418" s="1" t="s">
        <v>10</v>
      </c>
      <c r="I418" s="8">
        <f>Table1[[#This Row],[Quantity]]*Table1[[#This Row],[UnitPrice]]</f>
        <v>20.399999999999999</v>
      </c>
      <c r="J418" s="12">
        <v>40513</v>
      </c>
      <c r="K418" s="9">
        <v>0.48125000000000001</v>
      </c>
      <c r="L418" s="1" t="str">
        <f>TEXT(Table1[[#This Row],[Date]],"mmm")</f>
        <v>Dec</v>
      </c>
      <c r="M418" s="2" t="str">
        <f>IF(Table1[[#This Row],[Quantity]]&lt;0,"negative","+ive")</f>
        <v>+ive</v>
      </c>
      <c r="N418" s="2" t="str">
        <f>PROPER(TRIM(Table1[[#This Row],[Description]]))</f>
        <v>White Hanging Heart T-Light Holder</v>
      </c>
    </row>
    <row r="419" spans="1:14">
      <c r="A419" s="2">
        <v>536406</v>
      </c>
      <c r="B419" s="1">
        <v>71053</v>
      </c>
      <c r="C419" s="2" t="s">
        <v>11</v>
      </c>
      <c r="D419" s="1">
        <v>8</v>
      </c>
      <c r="E419" s="3">
        <v>40190.481249999997</v>
      </c>
      <c r="F419" s="1">
        <v>3.39</v>
      </c>
      <c r="G419" s="1">
        <v>17850</v>
      </c>
      <c r="H419" s="1" t="s">
        <v>10</v>
      </c>
      <c r="I419" s="8">
        <f>Table1[[#This Row],[Quantity]]*Table1[[#This Row],[UnitPrice]]</f>
        <v>27.12</v>
      </c>
      <c r="J419" s="12">
        <v>40513</v>
      </c>
      <c r="K419" s="9">
        <v>0.48125000000000001</v>
      </c>
      <c r="L419" s="1" t="str">
        <f>TEXT(Table1[[#This Row],[Date]],"mmm")</f>
        <v>Dec</v>
      </c>
      <c r="M419" s="2" t="str">
        <f>IF(Table1[[#This Row],[Quantity]]&lt;0,"negative","+ive")</f>
        <v>+ive</v>
      </c>
      <c r="N419" s="2" t="str">
        <f>PROPER(TRIM(Table1[[#This Row],[Description]]))</f>
        <v>White Metal Lantern</v>
      </c>
    </row>
    <row r="420" spans="1:14">
      <c r="A420" s="2">
        <v>536406</v>
      </c>
      <c r="B420" s="1" t="s">
        <v>12</v>
      </c>
      <c r="C420" s="2" t="s">
        <v>13</v>
      </c>
      <c r="D420" s="1">
        <v>8</v>
      </c>
      <c r="E420" s="3">
        <v>40190.481249999997</v>
      </c>
      <c r="F420" s="1">
        <v>2.75</v>
      </c>
      <c r="G420" s="1">
        <v>17850</v>
      </c>
      <c r="H420" s="1" t="s">
        <v>10</v>
      </c>
      <c r="I420" s="8">
        <f>Table1[[#This Row],[Quantity]]*Table1[[#This Row],[UnitPrice]]</f>
        <v>22</v>
      </c>
      <c r="J420" s="12">
        <v>40513</v>
      </c>
      <c r="K420" s="9">
        <v>0.48125000000000001</v>
      </c>
      <c r="L420" s="1" t="str">
        <f>TEXT(Table1[[#This Row],[Date]],"mmm")</f>
        <v>Dec</v>
      </c>
      <c r="M420" s="2" t="str">
        <f>IF(Table1[[#This Row],[Quantity]]&lt;0,"negative","+ive")</f>
        <v>+ive</v>
      </c>
      <c r="N420" s="2" t="str">
        <f>PROPER(TRIM(Table1[[#This Row],[Description]]))</f>
        <v>Cream Cupid Hearts Coat Hanger</v>
      </c>
    </row>
    <row r="421" spans="1:14">
      <c r="A421" s="2">
        <v>536406</v>
      </c>
      <c r="B421" s="1">
        <v>20679</v>
      </c>
      <c r="C421" s="2" t="s">
        <v>62</v>
      </c>
      <c r="D421" s="1">
        <v>6</v>
      </c>
      <c r="E421" s="3">
        <v>40190.481249999997</v>
      </c>
      <c r="F421" s="1">
        <v>4.95</v>
      </c>
      <c r="G421" s="1">
        <v>17850</v>
      </c>
      <c r="H421" s="1" t="s">
        <v>10</v>
      </c>
      <c r="I421" s="8">
        <f>Table1[[#This Row],[Quantity]]*Table1[[#This Row],[UnitPrice]]</f>
        <v>29.700000000000003</v>
      </c>
      <c r="J421" s="12">
        <v>40513</v>
      </c>
      <c r="K421" s="9">
        <v>0.48125000000000001</v>
      </c>
      <c r="L421" s="1" t="str">
        <f>TEXT(Table1[[#This Row],[Date]],"mmm")</f>
        <v>Dec</v>
      </c>
      <c r="M421" s="2" t="str">
        <f>IF(Table1[[#This Row],[Quantity]]&lt;0,"negative","+ive")</f>
        <v>+ive</v>
      </c>
      <c r="N421" s="2" t="str">
        <f>PROPER(TRIM(Table1[[#This Row],[Description]]))</f>
        <v>Edwardian Parasol Red</v>
      </c>
    </row>
    <row r="422" spans="1:14">
      <c r="A422" s="2">
        <v>536406</v>
      </c>
      <c r="B422" s="1">
        <v>37370</v>
      </c>
      <c r="C422" s="2" t="s">
        <v>63</v>
      </c>
      <c r="D422" s="1">
        <v>6</v>
      </c>
      <c r="E422" s="3">
        <v>40190.481249999997</v>
      </c>
      <c r="F422" s="1">
        <v>1.06</v>
      </c>
      <c r="G422" s="1">
        <v>17850</v>
      </c>
      <c r="H422" s="1" t="s">
        <v>10</v>
      </c>
      <c r="I422" s="8">
        <f>Table1[[#This Row],[Quantity]]*Table1[[#This Row],[UnitPrice]]</f>
        <v>6.36</v>
      </c>
      <c r="J422" s="12">
        <v>40513</v>
      </c>
      <c r="K422" s="9">
        <v>0.48125000000000001</v>
      </c>
      <c r="L422" s="1" t="str">
        <f>TEXT(Table1[[#This Row],[Date]],"mmm")</f>
        <v>Dec</v>
      </c>
      <c r="M422" s="2" t="str">
        <f>IF(Table1[[#This Row],[Quantity]]&lt;0,"negative","+ive")</f>
        <v>+ive</v>
      </c>
      <c r="N422" s="2" t="str">
        <f>PROPER(TRIM(Table1[[#This Row],[Description]]))</f>
        <v>Retro Coffee Mugs Assorted</v>
      </c>
    </row>
    <row r="423" spans="1:14">
      <c r="A423" s="2">
        <v>536406</v>
      </c>
      <c r="B423" s="1">
        <v>21871</v>
      </c>
      <c r="C423" s="2" t="s">
        <v>64</v>
      </c>
      <c r="D423" s="1">
        <v>6</v>
      </c>
      <c r="E423" s="3">
        <v>40190.481249999997</v>
      </c>
      <c r="F423" s="1">
        <v>1.06</v>
      </c>
      <c r="G423" s="1">
        <v>17850</v>
      </c>
      <c r="H423" s="1" t="s">
        <v>10</v>
      </c>
      <c r="I423" s="8">
        <f>Table1[[#This Row],[Quantity]]*Table1[[#This Row],[UnitPrice]]</f>
        <v>6.36</v>
      </c>
      <c r="J423" s="12">
        <v>40513</v>
      </c>
      <c r="K423" s="9">
        <v>0.48125000000000001</v>
      </c>
      <c r="L423" s="1" t="str">
        <f>TEXT(Table1[[#This Row],[Date]],"mmm")</f>
        <v>Dec</v>
      </c>
      <c r="M423" s="2" t="str">
        <f>IF(Table1[[#This Row],[Quantity]]&lt;0,"negative","+ive")</f>
        <v>+ive</v>
      </c>
      <c r="N423" s="2" t="str">
        <f>PROPER(TRIM(Table1[[#This Row],[Description]]))</f>
        <v>Save The Planet Mug</v>
      </c>
    </row>
    <row r="424" spans="1:14">
      <c r="A424" s="2">
        <v>536406</v>
      </c>
      <c r="B424" s="1">
        <v>21071</v>
      </c>
      <c r="C424" s="2" t="s">
        <v>65</v>
      </c>
      <c r="D424" s="1">
        <v>6</v>
      </c>
      <c r="E424" s="3">
        <v>40190.481249999997</v>
      </c>
      <c r="F424" s="1">
        <v>1.06</v>
      </c>
      <c r="G424" s="1">
        <v>17850</v>
      </c>
      <c r="H424" s="1" t="s">
        <v>10</v>
      </c>
      <c r="I424" s="8">
        <f>Table1[[#This Row],[Quantity]]*Table1[[#This Row],[UnitPrice]]</f>
        <v>6.36</v>
      </c>
      <c r="J424" s="12">
        <v>40513</v>
      </c>
      <c r="K424" s="9">
        <v>0.48125000000000001</v>
      </c>
      <c r="L424" s="1" t="str">
        <f>TEXT(Table1[[#This Row],[Date]],"mmm")</f>
        <v>Dec</v>
      </c>
      <c r="M424" s="2" t="str">
        <f>IF(Table1[[#This Row],[Quantity]]&lt;0,"negative","+ive")</f>
        <v>+ive</v>
      </c>
      <c r="N424" s="2" t="str">
        <f>PROPER(TRIM(Table1[[#This Row],[Description]]))</f>
        <v>Vintage Billboard Drink Me Mug</v>
      </c>
    </row>
    <row r="425" spans="1:14">
      <c r="A425" s="2">
        <v>536406</v>
      </c>
      <c r="B425" s="1">
        <v>21068</v>
      </c>
      <c r="C425" s="2" t="s">
        <v>66</v>
      </c>
      <c r="D425" s="1">
        <v>6</v>
      </c>
      <c r="E425" s="3">
        <v>40190.481249999997</v>
      </c>
      <c r="F425" s="1">
        <v>1.06</v>
      </c>
      <c r="G425" s="1">
        <v>17850</v>
      </c>
      <c r="H425" s="1" t="s">
        <v>10</v>
      </c>
      <c r="I425" s="8">
        <f>Table1[[#This Row],[Quantity]]*Table1[[#This Row],[UnitPrice]]</f>
        <v>6.36</v>
      </c>
      <c r="J425" s="12">
        <v>40513</v>
      </c>
      <c r="K425" s="9">
        <v>0.48125000000000001</v>
      </c>
      <c r="L425" s="1" t="str">
        <f>TEXT(Table1[[#This Row],[Date]],"mmm")</f>
        <v>Dec</v>
      </c>
      <c r="M425" s="2" t="str">
        <f>IF(Table1[[#This Row],[Quantity]]&lt;0,"negative","+ive")</f>
        <v>+ive</v>
      </c>
      <c r="N425" s="2" t="str">
        <f>PROPER(TRIM(Table1[[#This Row],[Description]]))</f>
        <v>Vintage Billboard Love/Hate Mug</v>
      </c>
    </row>
    <row r="426" spans="1:14">
      <c r="A426" s="2">
        <v>536406</v>
      </c>
      <c r="B426" s="1">
        <v>82483</v>
      </c>
      <c r="C426" s="2" t="s">
        <v>67</v>
      </c>
      <c r="D426" s="1">
        <v>4</v>
      </c>
      <c r="E426" s="3">
        <v>40190.481249999997</v>
      </c>
      <c r="F426" s="1">
        <v>4.95</v>
      </c>
      <c r="G426" s="1">
        <v>17850</v>
      </c>
      <c r="H426" s="1" t="s">
        <v>10</v>
      </c>
      <c r="I426" s="8">
        <f>Table1[[#This Row],[Quantity]]*Table1[[#This Row],[UnitPrice]]</f>
        <v>19.8</v>
      </c>
      <c r="J426" s="12">
        <v>40513</v>
      </c>
      <c r="K426" s="9">
        <v>0.48125000000000001</v>
      </c>
      <c r="L426" s="1" t="str">
        <f>TEXT(Table1[[#This Row],[Date]],"mmm")</f>
        <v>Dec</v>
      </c>
      <c r="M426" s="2" t="str">
        <f>IF(Table1[[#This Row],[Quantity]]&lt;0,"negative","+ive")</f>
        <v>+ive</v>
      </c>
      <c r="N426" s="2" t="str">
        <f>PROPER(TRIM(Table1[[#This Row],[Description]]))</f>
        <v>Wood 2 Drawer Cabinet White Finish</v>
      </c>
    </row>
    <row r="427" spans="1:14">
      <c r="A427" s="2">
        <v>536406</v>
      </c>
      <c r="B427" s="1">
        <v>82486</v>
      </c>
      <c r="C427" s="2" t="s">
        <v>68</v>
      </c>
      <c r="D427" s="1">
        <v>4</v>
      </c>
      <c r="E427" s="3">
        <v>40190.481249999997</v>
      </c>
      <c r="F427" s="1">
        <v>6.95</v>
      </c>
      <c r="G427" s="1">
        <v>17850</v>
      </c>
      <c r="H427" s="1" t="s">
        <v>10</v>
      </c>
      <c r="I427" s="8">
        <f>Table1[[#This Row],[Quantity]]*Table1[[#This Row],[UnitPrice]]</f>
        <v>27.8</v>
      </c>
      <c r="J427" s="12">
        <v>40513</v>
      </c>
      <c r="K427" s="9">
        <v>0.48125000000000001</v>
      </c>
      <c r="L427" s="1" t="str">
        <f>TEXT(Table1[[#This Row],[Date]],"mmm")</f>
        <v>Dec</v>
      </c>
      <c r="M427" s="2" t="str">
        <f>IF(Table1[[#This Row],[Quantity]]&lt;0,"negative","+ive")</f>
        <v>+ive</v>
      </c>
      <c r="N427" s="2" t="str">
        <f>PROPER(TRIM(Table1[[#This Row],[Description]]))</f>
        <v>Wood S/3 Cabinet Ant White Finish</v>
      </c>
    </row>
    <row r="428" spans="1:14">
      <c r="A428" s="2">
        <v>536406</v>
      </c>
      <c r="B428" s="1">
        <v>82482</v>
      </c>
      <c r="C428" s="2" t="s">
        <v>69</v>
      </c>
      <c r="D428" s="1">
        <v>6</v>
      </c>
      <c r="E428" s="3">
        <v>40190.481249999997</v>
      </c>
      <c r="F428" s="1">
        <v>2.1</v>
      </c>
      <c r="G428" s="1">
        <v>17850</v>
      </c>
      <c r="H428" s="1" t="s">
        <v>10</v>
      </c>
      <c r="I428" s="8">
        <f>Table1[[#This Row],[Quantity]]*Table1[[#This Row],[UnitPrice]]</f>
        <v>12.600000000000001</v>
      </c>
      <c r="J428" s="12">
        <v>40513</v>
      </c>
      <c r="K428" s="9">
        <v>0.48125000000000001</v>
      </c>
      <c r="L428" s="1" t="str">
        <f>TEXT(Table1[[#This Row],[Date]],"mmm")</f>
        <v>Dec</v>
      </c>
      <c r="M428" s="2" t="str">
        <f>IF(Table1[[#This Row],[Quantity]]&lt;0,"negative","+ive")</f>
        <v>+ive</v>
      </c>
      <c r="N428" s="2" t="str">
        <f>PROPER(TRIM(Table1[[#This Row],[Description]]))</f>
        <v>Wooden Picture Frame White Finish</v>
      </c>
    </row>
    <row r="429" spans="1:14">
      <c r="A429" s="2">
        <v>536406</v>
      </c>
      <c r="B429" s="1" t="s">
        <v>70</v>
      </c>
      <c r="C429" s="2" t="s">
        <v>71</v>
      </c>
      <c r="D429" s="1">
        <v>6</v>
      </c>
      <c r="E429" s="3">
        <v>40190.481249999997</v>
      </c>
      <c r="F429" s="1">
        <v>2.5499999999999998</v>
      </c>
      <c r="G429" s="1">
        <v>17850</v>
      </c>
      <c r="H429" s="1" t="s">
        <v>10</v>
      </c>
      <c r="I429" s="8">
        <f>Table1[[#This Row],[Quantity]]*Table1[[#This Row],[UnitPrice]]</f>
        <v>15.299999999999999</v>
      </c>
      <c r="J429" s="12">
        <v>40513</v>
      </c>
      <c r="K429" s="9">
        <v>0.48125000000000001</v>
      </c>
      <c r="L429" s="1" t="str">
        <f>TEXT(Table1[[#This Row],[Date]],"mmm")</f>
        <v>Dec</v>
      </c>
      <c r="M429" s="2" t="str">
        <f>IF(Table1[[#This Row],[Quantity]]&lt;0,"negative","+ive")</f>
        <v>+ive</v>
      </c>
      <c r="N429" s="2" t="str">
        <f>PROPER(TRIM(Table1[[#This Row],[Description]]))</f>
        <v>Wooden Frame Antique White</v>
      </c>
    </row>
    <row r="430" spans="1:14">
      <c r="A430" s="2">
        <v>536406</v>
      </c>
      <c r="B430" s="1" t="s">
        <v>14</v>
      </c>
      <c r="C430" s="2" t="s">
        <v>15</v>
      </c>
      <c r="D430" s="1">
        <v>6</v>
      </c>
      <c r="E430" s="3">
        <v>40190.481249999997</v>
      </c>
      <c r="F430" s="1">
        <v>3.39</v>
      </c>
      <c r="G430" s="1">
        <v>17850</v>
      </c>
      <c r="H430" s="1" t="s">
        <v>10</v>
      </c>
      <c r="I430" s="8">
        <f>Table1[[#This Row],[Quantity]]*Table1[[#This Row],[UnitPrice]]</f>
        <v>20.34</v>
      </c>
      <c r="J430" s="12">
        <v>40513</v>
      </c>
      <c r="K430" s="9">
        <v>0.48125000000000001</v>
      </c>
      <c r="L430" s="1" t="str">
        <f>TEXT(Table1[[#This Row],[Date]],"mmm")</f>
        <v>Dec</v>
      </c>
      <c r="M430" s="2" t="str">
        <f>IF(Table1[[#This Row],[Quantity]]&lt;0,"negative","+ive")</f>
        <v>+ive</v>
      </c>
      <c r="N430" s="2" t="str">
        <f>PROPER(TRIM(Table1[[#This Row],[Description]]))</f>
        <v>Knitted Union Flag Hot Water Bottle</v>
      </c>
    </row>
    <row r="431" spans="1:14">
      <c r="A431" s="2">
        <v>536406</v>
      </c>
      <c r="B431" s="1" t="s">
        <v>16</v>
      </c>
      <c r="C431" s="2" t="s">
        <v>17</v>
      </c>
      <c r="D431" s="1">
        <v>6</v>
      </c>
      <c r="E431" s="3">
        <v>40190.481249999997</v>
      </c>
      <c r="F431" s="1">
        <v>3.39</v>
      </c>
      <c r="G431" s="1">
        <v>17850</v>
      </c>
      <c r="H431" s="1" t="s">
        <v>10</v>
      </c>
      <c r="I431" s="8">
        <f>Table1[[#This Row],[Quantity]]*Table1[[#This Row],[UnitPrice]]</f>
        <v>20.34</v>
      </c>
      <c r="J431" s="12">
        <v>40513</v>
      </c>
      <c r="K431" s="9">
        <v>0.48125000000000001</v>
      </c>
      <c r="L431" s="1" t="str">
        <f>TEXT(Table1[[#This Row],[Date]],"mmm")</f>
        <v>Dec</v>
      </c>
      <c r="M431" s="2" t="str">
        <f>IF(Table1[[#This Row],[Quantity]]&lt;0,"negative","+ive")</f>
        <v>+ive</v>
      </c>
      <c r="N431" s="2" t="str">
        <f>PROPER(TRIM(Table1[[#This Row],[Description]]))</f>
        <v>Red Woolly Hottie White Heart.</v>
      </c>
    </row>
    <row r="432" spans="1:14">
      <c r="A432" s="2">
        <v>536406</v>
      </c>
      <c r="B432" s="1">
        <v>22752</v>
      </c>
      <c r="C432" s="2" t="s">
        <v>18</v>
      </c>
      <c r="D432" s="1">
        <v>2</v>
      </c>
      <c r="E432" s="3">
        <v>40190.481249999997</v>
      </c>
      <c r="F432" s="1">
        <v>7.65</v>
      </c>
      <c r="G432" s="1">
        <v>17850</v>
      </c>
      <c r="H432" s="1" t="s">
        <v>10</v>
      </c>
      <c r="I432" s="8">
        <f>Table1[[#This Row],[Quantity]]*Table1[[#This Row],[UnitPrice]]</f>
        <v>15.3</v>
      </c>
      <c r="J432" s="12">
        <v>40513</v>
      </c>
      <c r="K432" s="9">
        <v>0.48125000000000001</v>
      </c>
      <c r="L432" s="1" t="str">
        <f>TEXT(Table1[[#This Row],[Date]],"mmm")</f>
        <v>Dec</v>
      </c>
      <c r="M432" s="2" t="str">
        <f>IF(Table1[[#This Row],[Quantity]]&lt;0,"negative","+ive")</f>
        <v>+ive</v>
      </c>
      <c r="N432" s="2" t="str">
        <f>PROPER(TRIM(Table1[[#This Row],[Description]]))</f>
        <v>Set 7 Babushka Nesting Boxes</v>
      </c>
    </row>
    <row r="433" spans="1:14">
      <c r="A433" s="2">
        <v>536406</v>
      </c>
      <c r="B433" s="1">
        <v>22803</v>
      </c>
      <c r="C433" s="2" t="s">
        <v>249</v>
      </c>
      <c r="D433" s="1">
        <v>2</v>
      </c>
      <c r="E433" s="3">
        <v>40190.481249999997</v>
      </c>
      <c r="F433" s="1">
        <v>35.75</v>
      </c>
      <c r="G433" s="1">
        <v>17850</v>
      </c>
      <c r="H433" s="1" t="s">
        <v>10</v>
      </c>
      <c r="I433" s="8">
        <f>Table1[[#This Row],[Quantity]]*Table1[[#This Row],[UnitPrice]]</f>
        <v>71.5</v>
      </c>
      <c r="J433" s="12">
        <v>40513</v>
      </c>
      <c r="K433" s="9">
        <v>0.48125000000000001</v>
      </c>
      <c r="L433" s="1" t="str">
        <f>TEXT(Table1[[#This Row],[Date]],"mmm")</f>
        <v>Dec</v>
      </c>
      <c r="M433" s="2" t="str">
        <f>IF(Table1[[#This Row],[Quantity]]&lt;0,"negative","+ive")</f>
        <v>+ive</v>
      </c>
      <c r="N433" s="2" t="str">
        <f>PROPER(TRIM(Table1[[#This Row],[Description]]))</f>
        <v>Ivory Embroidered Quilt</v>
      </c>
    </row>
    <row r="434" spans="1:14">
      <c r="A434" s="2">
        <v>536406</v>
      </c>
      <c r="B434" s="1">
        <v>21730</v>
      </c>
      <c r="C434" s="2" t="s">
        <v>19</v>
      </c>
      <c r="D434" s="1">
        <v>6</v>
      </c>
      <c r="E434" s="3">
        <v>40190.481249999997</v>
      </c>
      <c r="F434" s="1">
        <v>4.25</v>
      </c>
      <c r="G434" s="1">
        <v>17850</v>
      </c>
      <c r="H434" s="1" t="s">
        <v>10</v>
      </c>
      <c r="I434" s="8">
        <f>Table1[[#This Row],[Quantity]]*Table1[[#This Row],[UnitPrice]]</f>
        <v>25.5</v>
      </c>
      <c r="J434" s="12">
        <v>40513</v>
      </c>
      <c r="K434" s="9">
        <v>0.48125000000000001</v>
      </c>
      <c r="L434" s="1" t="str">
        <f>TEXT(Table1[[#This Row],[Date]],"mmm")</f>
        <v>Dec</v>
      </c>
      <c r="M434" s="2" t="str">
        <f>IF(Table1[[#This Row],[Quantity]]&lt;0,"negative","+ive")</f>
        <v>+ive</v>
      </c>
      <c r="N434" s="2" t="str">
        <f>PROPER(TRIM(Table1[[#This Row],[Description]]))</f>
        <v>Glass Star Frosted T-Light Holder</v>
      </c>
    </row>
    <row r="435" spans="1:14">
      <c r="A435" s="2">
        <v>536407</v>
      </c>
      <c r="B435" s="1">
        <v>22632</v>
      </c>
      <c r="C435" s="2" t="s">
        <v>21</v>
      </c>
      <c r="D435" s="1">
        <v>6</v>
      </c>
      <c r="E435" s="3">
        <v>40190.481944444444</v>
      </c>
      <c r="F435" s="1">
        <v>1.85</v>
      </c>
      <c r="G435" s="1">
        <v>17850</v>
      </c>
      <c r="H435" s="1" t="s">
        <v>10</v>
      </c>
      <c r="I435" s="8">
        <f>Table1[[#This Row],[Quantity]]*Table1[[#This Row],[UnitPrice]]</f>
        <v>11.100000000000001</v>
      </c>
      <c r="J435" s="12">
        <v>40513</v>
      </c>
      <c r="K435" s="9">
        <v>0.48194444444444445</v>
      </c>
      <c r="L435" s="1" t="str">
        <f>TEXT(Table1[[#This Row],[Date]],"mmm")</f>
        <v>Dec</v>
      </c>
      <c r="M435" s="2" t="str">
        <f>IF(Table1[[#This Row],[Quantity]]&lt;0,"negative","+ive")</f>
        <v>+ive</v>
      </c>
      <c r="N435" s="2" t="str">
        <f>PROPER(TRIM(Table1[[#This Row],[Description]]))</f>
        <v>Hand Warmer Red Polka Dot</v>
      </c>
    </row>
    <row r="436" spans="1:14">
      <c r="A436" s="2">
        <v>536407</v>
      </c>
      <c r="B436" s="1">
        <v>22633</v>
      </c>
      <c r="C436" s="2" t="s">
        <v>20</v>
      </c>
      <c r="D436" s="1">
        <v>6</v>
      </c>
      <c r="E436" s="3">
        <v>40190.481944444444</v>
      </c>
      <c r="F436" s="1">
        <v>1.85</v>
      </c>
      <c r="G436" s="1">
        <v>17850</v>
      </c>
      <c r="H436" s="1" t="s">
        <v>10</v>
      </c>
      <c r="I436" s="8">
        <f>Table1[[#This Row],[Quantity]]*Table1[[#This Row],[UnitPrice]]</f>
        <v>11.100000000000001</v>
      </c>
      <c r="J436" s="12">
        <v>40513</v>
      </c>
      <c r="K436" s="9">
        <v>0.48194444444444445</v>
      </c>
      <c r="L436" s="1" t="str">
        <f>TEXT(Table1[[#This Row],[Date]],"mmm")</f>
        <v>Dec</v>
      </c>
      <c r="M436" s="2" t="str">
        <f>IF(Table1[[#This Row],[Quantity]]&lt;0,"negative","+ive")</f>
        <v>+ive</v>
      </c>
      <c r="N436" s="2" t="str">
        <f>PROPER(TRIM(Table1[[#This Row],[Description]]))</f>
        <v>Hand Warmer Union Jack</v>
      </c>
    </row>
    <row r="437" spans="1:14">
      <c r="A437" s="2">
        <v>536408</v>
      </c>
      <c r="B437" s="1">
        <v>22537</v>
      </c>
      <c r="C437" s="2" t="s">
        <v>351</v>
      </c>
      <c r="D437" s="1">
        <v>24</v>
      </c>
      <c r="E437" s="3">
        <v>40190.486805555556</v>
      </c>
      <c r="F437" s="1">
        <v>0.42</v>
      </c>
      <c r="G437" s="1">
        <v>14307</v>
      </c>
      <c r="H437" s="1" t="s">
        <v>10</v>
      </c>
      <c r="I437" s="8">
        <f>Table1[[#This Row],[Quantity]]*Table1[[#This Row],[UnitPrice]]</f>
        <v>10.08</v>
      </c>
      <c r="J437" s="12">
        <v>40513</v>
      </c>
      <c r="K437" s="9">
        <v>0.48680555555555555</v>
      </c>
      <c r="L437" s="1" t="str">
        <f>TEXT(Table1[[#This Row],[Date]],"mmm")</f>
        <v>Dec</v>
      </c>
      <c r="M437" s="2" t="str">
        <f>IF(Table1[[#This Row],[Quantity]]&lt;0,"negative","+ive")</f>
        <v>+ive</v>
      </c>
      <c r="N437" s="2" t="str">
        <f>PROPER(TRIM(Table1[[#This Row],[Description]]))</f>
        <v>Magic Drawing Slate Dinosaur</v>
      </c>
    </row>
    <row r="438" spans="1:14">
      <c r="A438" s="2">
        <v>536408</v>
      </c>
      <c r="B438" s="1">
        <v>22533</v>
      </c>
      <c r="C438" s="2" t="s">
        <v>352</v>
      </c>
      <c r="D438" s="1">
        <v>24</v>
      </c>
      <c r="E438" s="3">
        <v>40190.486805555556</v>
      </c>
      <c r="F438" s="1">
        <v>0.42</v>
      </c>
      <c r="G438" s="1">
        <v>14307</v>
      </c>
      <c r="H438" s="1" t="s">
        <v>10</v>
      </c>
      <c r="I438" s="8">
        <f>Table1[[#This Row],[Quantity]]*Table1[[#This Row],[UnitPrice]]</f>
        <v>10.08</v>
      </c>
      <c r="J438" s="12">
        <v>40513</v>
      </c>
      <c r="K438" s="9">
        <v>0.48680555555555555</v>
      </c>
      <c r="L438" s="1" t="str">
        <f>TEXT(Table1[[#This Row],[Date]],"mmm")</f>
        <v>Dec</v>
      </c>
      <c r="M438" s="2" t="str">
        <f>IF(Table1[[#This Row],[Quantity]]&lt;0,"negative","+ive")</f>
        <v>+ive</v>
      </c>
      <c r="N438" s="2" t="str">
        <f>PROPER(TRIM(Table1[[#This Row],[Description]]))</f>
        <v>Magic Drawing Slate Bake A Cake</v>
      </c>
    </row>
    <row r="439" spans="1:14">
      <c r="A439" s="2">
        <v>536408</v>
      </c>
      <c r="B439" s="1">
        <v>20982</v>
      </c>
      <c r="C439" s="2" t="s">
        <v>353</v>
      </c>
      <c r="D439" s="1">
        <v>12</v>
      </c>
      <c r="E439" s="3">
        <v>40190.486805555556</v>
      </c>
      <c r="F439" s="1">
        <v>0.85</v>
      </c>
      <c r="G439" s="1">
        <v>14307</v>
      </c>
      <c r="H439" s="1" t="s">
        <v>10</v>
      </c>
      <c r="I439" s="8">
        <f>Table1[[#This Row],[Quantity]]*Table1[[#This Row],[UnitPrice]]</f>
        <v>10.199999999999999</v>
      </c>
      <c r="J439" s="12">
        <v>40513</v>
      </c>
      <c r="K439" s="9">
        <v>0.48680555555555555</v>
      </c>
      <c r="L439" s="1" t="str">
        <f>TEXT(Table1[[#This Row],[Date]],"mmm")</f>
        <v>Dec</v>
      </c>
      <c r="M439" s="2" t="str">
        <f>IF(Table1[[#This Row],[Quantity]]&lt;0,"negative","+ive")</f>
        <v>+ive</v>
      </c>
      <c r="N439" s="2" t="str">
        <f>PROPER(TRIM(Table1[[#This Row],[Description]]))</f>
        <v>12 Pencils Tall Tube Skulls</v>
      </c>
    </row>
    <row r="440" spans="1:14">
      <c r="A440" s="2">
        <v>536408</v>
      </c>
      <c r="B440" s="1">
        <v>21832</v>
      </c>
      <c r="C440" s="2" t="s">
        <v>142</v>
      </c>
      <c r="D440" s="1">
        <v>12</v>
      </c>
      <c r="E440" s="3">
        <v>40190.486805555556</v>
      </c>
      <c r="F440" s="1">
        <v>1.65</v>
      </c>
      <c r="G440" s="1">
        <v>14307</v>
      </c>
      <c r="H440" s="1" t="s">
        <v>10</v>
      </c>
      <c r="I440" s="8">
        <f>Table1[[#This Row],[Quantity]]*Table1[[#This Row],[UnitPrice]]</f>
        <v>19.799999999999997</v>
      </c>
      <c r="J440" s="12">
        <v>40513</v>
      </c>
      <c r="K440" s="9">
        <v>0.48680555555555555</v>
      </c>
      <c r="L440" s="1" t="str">
        <f>TEXT(Table1[[#This Row],[Date]],"mmm")</f>
        <v>Dec</v>
      </c>
      <c r="M440" s="2" t="str">
        <f>IF(Table1[[#This Row],[Quantity]]&lt;0,"negative","+ive")</f>
        <v>+ive</v>
      </c>
      <c r="N440" s="2" t="str">
        <f>PROPER(TRIM(Table1[[#This Row],[Description]]))</f>
        <v>Chocolate Calculator</v>
      </c>
    </row>
    <row r="441" spans="1:14">
      <c r="A441" s="2">
        <v>536408</v>
      </c>
      <c r="B441" s="1">
        <v>21915</v>
      </c>
      <c r="C441" s="2" t="s">
        <v>354</v>
      </c>
      <c r="D441" s="1">
        <v>12</v>
      </c>
      <c r="E441" s="3">
        <v>40190.486805555556</v>
      </c>
      <c r="F441" s="1">
        <v>1.25</v>
      </c>
      <c r="G441" s="1">
        <v>14307</v>
      </c>
      <c r="H441" s="1" t="s">
        <v>10</v>
      </c>
      <c r="I441" s="8">
        <f>Table1[[#This Row],[Quantity]]*Table1[[#This Row],[UnitPrice]]</f>
        <v>15</v>
      </c>
      <c r="J441" s="12">
        <v>40513</v>
      </c>
      <c r="K441" s="9">
        <v>0.48680555555555555</v>
      </c>
      <c r="L441" s="1" t="str">
        <f>TEXT(Table1[[#This Row],[Date]],"mmm")</f>
        <v>Dec</v>
      </c>
      <c r="M441" s="2" t="str">
        <f>IF(Table1[[#This Row],[Quantity]]&lt;0,"negative","+ive")</f>
        <v>+ive</v>
      </c>
      <c r="N441" s="2" t="str">
        <f>PROPER(TRIM(Table1[[#This Row],[Description]]))</f>
        <v>Red Harmonica In Box</v>
      </c>
    </row>
    <row r="442" spans="1:14">
      <c r="A442" s="2">
        <v>536408</v>
      </c>
      <c r="B442" s="1">
        <v>21914</v>
      </c>
      <c r="C442" s="2" t="s">
        <v>355</v>
      </c>
      <c r="D442" s="1">
        <v>12</v>
      </c>
      <c r="E442" s="3">
        <v>40190.486805555556</v>
      </c>
      <c r="F442" s="1">
        <v>1.25</v>
      </c>
      <c r="G442" s="1">
        <v>14307</v>
      </c>
      <c r="H442" s="1" t="s">
        <v>10</v>
      </c>
      <c r="I442" s="8">
        <f>Table1[[#This Row],[Quantity]]*Table1[[#This Row],[UnitPrice]]</f>
        <v>15</v>
      </c>
      <c r="J442" s="12">
        <v>40513</v>
      </c>
      <c r="K442" s="9">
        <v>0.48680555555555555</v>
      </c>
      <c r="L442" s="1" t="str">
        <f>TEXT(Table1[[#This Row],[Date]],"mmm")</f>
        <v>Dec</v>
      </c>
      <c r="M442" s="2" t="str">
        <f>IF(Table1[[#This Row],[Quantity]]&lt;0,"negative","+ive")</f>
        <v>+ive</v>
      </c>
      <c r="N442" s="2" t="str">
        <f>PROPER(TRIM(Table1[[#This Row],[Description]]))</f>
        <v>Blue Harmonica In Box</v>
      </c>
    </row>
    <row r="443" spans="1:14">
      <c r="A443" s="2">
        <v>536408</v>
      </c>
      <c r="B443" s="1">
        <v>21544</v>
      </c>
      <c r="C443" s="2" t="s">
        <v>356</v>
      </c>
      <c r="D443" s="1">
        <v>12</v>
      </c>
      <c r="E443" s="3">
        <v>40190.486805555556</v>
      </c>
      <c r="F443" s="1">
        <v>0.85</v>
      </c>
      <c r="G443" s="1">
        <v>14307</v>
      </c>
      <c r="H443" s="1" t="s">
        <v>10</v>
      </c>
      <c r="I443" s="8">
        <f>Table1[[#This Row],[Quantity]]*Table1[[#This Row],[UnitPrice]]</f>
        <v>10.199999999999999</v>
      </c>
      <c r="J443" s="12">
        <v>40513</v>
      </c>
      <c r="K443" s="9">
        <v>0.48680555555555555</v>
      </c>
      <c r="L443" s="1" t="str">
        <f>TEXT(Table1[[#This Row],[Date]],"mmm")</f>
        <v>Dec</v>
      </c>
      <c r="M443" s="2" t="str">
        <f>IF(Table1[[#This Row],[Quantity]]&lt;0,"negative","+ive")</f>
        <v>+ive</v>
      </c>
      <c r="N443" s="2" t="str">
        <f>PROPER(TRIM(Table1[[#This Row],[Description]]))</f>
        <v>Skulls Water Transfer Tattoos</v>
      </c>
    </row>
    <row r="444" spans="1:14">
      <c r="A444" s="2">
        <v>536408</v>
      </c>
      <c r="B444" s="1">
        <v>22813</v>
      </c>
      <c r="C444" s="2" t="s">
        <v>357</v>
      </c>
      <c r="D444" s="1">
        <v>12</v>
      </c>
      <c r="E444" s="3">
        <v>40190.486805555556</v>
      </c>
      <c r="F444" s="1">
        <v>1.95</v>
      </c>
      <c r="G444" s="1">
        <v>14307</v>
      </c>
      <c r="H444" s="1" t="s">
        <v>10</v>
      </c>
      <c r="I444" s="8">
        <f>Table1[[#This Row],[Quantity]]*Table1[[#This Row],[UnitPrice]]</f>
        <v>23.4</v>
      </c>
      <c r="J444" s="12">
        <v>40513</v>
      </c>
      <c r="K444" s="9">
        <v>0.48680555555555555</v>
      </c>
      <c r="L444" s="1" t="str">
        <f>TEXT(Table1[[#This Row],[Date]],"mmm")</f>
        <v>Dec</v>
      </c>
      <c r="M444" s="2" t="str">
        <f>IF(Table1[[#This Row],[Quantity]]&lt;0,"negative","+ive")</f>
        <v>+ive</v>
      </c>
      <c r="N444" s="2" t="str">
        <f>PROPER(TRIM(Table1[[#This Row],[Description]]))</f>
        <v>Pack 3 Boxes Bird Pannetone</v>
      </c>
    </row>
    <row r="445" spans="1:14">
      <c r="A445" s="2">
        <v>536408</v>
      </c>
      <c r="B445" s="1">
        <v>22114</v>
      </c>
      <c r="C445" s="2" t="s">
        <v>73</v>
      </c>
      <c r="D445" s="1">
        <v>4</v>
      </c>
      <c r="E445" s="3">
        <v>40190.486805555556</v>
      </c>
      <c r="F445" s="1">
        <v>3.95</v>
      </c>
      <c r="G445" s="1">
        <v>14307</v>
      </c>
      <c r="H445" s="1" t="s">
        <v>10</v>
      </c>
      <c r="I445" s="8">
        <f>Table1[[#This Row],[Quantity]]*Table1[[#This Row],[UnitPrice]]</f>
        <v>15.8</v>
      </c>
      <c r="J445" s="12">
        <v>40513</v>
      </c>
      <c r="K445" s="9">
        <v>0.48680555555555555</v>
      </c>
      <c r="L445" s="1" t="str">
        <f>TEXT(Table1[[#This Row],[Date]],"mmm")</f>
        <v>Dec</v>
      </c>
      <c r="M445" s="2" t="str">
        <f>IF(Table1[[#This Row],[Quantity]]&lt;0,"negative","+ive")</f>
        <v>+ive</v>
      </c>
      <c r="N445" s="2" t="str">
        <f>PROPER(TRIM(Table1[[#This Row],[Description]]))</f>
        <v>Hot Water Bottle Tea And Sympathy</v>
      </c>
    </row>
    <row r="446" spans="1:14">
      <c r="A446" s="2">
        <v>536408</v>
      </c>
      <c r="B446" s="1" t="s">
        <v>16</v>
      </c>
      <c r="C446" s="2" t="s">
        <v>17</v>
      </c>
      <c r="D446" s="1">
        <v>4</v>
      </c>
      <c r="E446" s="3">
        <v>40190.486805555556</v>
      </c>
      <c r="F446" s="1">
        <v>3.75</v>
      </c>
      <c r="G446" s="1">
        <v>14307</v>
      </c>
      <c r="H446" s="1" t="s">
        <v>10</v>
      </c>
      <c r="I446" s="8">
        <f>Table1[[#This Row],[Quantity]]*Table1[[#This Row],[UnitPrice]]</f>
        <v>15</v>
      </c>
      <c r="J446" s="12">
        <v>40513</v>
      </c>
      <c r="K446" s="9">
        <v>0.48680555555555555</v>
      </c>
      <c r="L446" s="1" t="str">
        <f>TEXT(Table1[[#This Row],[Date]],"mmm")</f>
        <v>Dec</v>
      </c>
      <c r="M446" s="2" t="str">
        <f>IF(Table1[[#This Row],[Quantity]]&lt;0,"negative","+ive")</f>
        <v>+ive</v>
      </c>
      <c r="N446" s="2" t="str">
        <f>PROPER(TRIM(Table1[[#This Row],[Description]]))</f>
        <v>Red Woolly Hottie White Heart.</v>
      </c>
    </row>
    <row r="447" spans="1:14">
      <c r="A447" s="2">
        <v>536408</v>
      </c>
      <c r="B447" s="1">
        <v>21479</v>
      </c>
      <c r="C447" s="2" t="s">
        <v>260</v>
      </c>
      <c r="D447" s="1">
        <v>4</v>
      </c>
      <c r="E447" s="3">
        <v>40190.486805555556</v>
      </c>
      <c r="F447" s="1">
        <v>3.75</v>
      </c>
      <c r="G447" s="1">
        <v>14307</v>
      </c>
      <c r="H447" s="1" t="s">
        <v>10</v>
      </c>
      <c r="I447" s="8">
        <f>Table1[[#This Row],[Quantity]]*Table1[[#This Row],[UnitPrice]]</f>
        <v>15</v>
      </c>
      <c r="J447" s="12">
        <v>40513</v>
      </c>
      <c r="K447" s="9">
        <v>0.48680555555555555</v>
      </c>
      <c r="L447" s="1" t="str">
        <f>TEXT(Table1[[#This Row],[Date]],"mmm")</f>
        <v>Dec</v>
      </c>
      <c r="M447" s="2" t="str">
        <f>IF(Table1[[#This Row],[Quantity]]&lt;0,"negative","+ive")</f>
        <v>+ive</v>
      </c>
      <c r="N447" s="2" t="str">
        <f>PROPER(TRIM(Table1[[#This Row],[Description]]))</f>
        <v>White Skull Hot Water Bottle</v>
      </c>
    </row>
    <row r="448" spans="1:14">
      <c r="A448" s="2">
        <v>536408</v>
      </c>
      <c r="B448" s="1">
        <v>22964</v>
      </c>
      <c r="C448" s="2" t="s">
        <v>342</v>
      </c>
      <c r="D448" s="1">
        <v>6</v>
      </c>
      <c r="E448" s="3">
        <v>40190.486805555556</v>
      </c>
      <c r="F448" s="1">
        <v>2.1</v>
      </c>
      <c r="G448" s="1">
        <v>14307</v>
      </c>
      <c r="H448" s="1" t="s">
        <v>10</v>
      </c>
      <c r="I448" s="8">
        <f>Table1[[#This Row],[Quantity]]*Table1[[#This Row],[UnitPrice]]</f>
        <v>12.600000000000001</v>
      </c>
      <c r="J448" s="12">
        <v>40513</v>
      </c>
      <c r="K448" s="9">
        <v>0.48680555555555555</v>
      </c>
      <c r="L448" s="1" t="str">
        <f>TEXT(Table1[[#This Row],[Date]],"mmm")</f>
        <v>Dec</v>
      </c>
      <c r="M448" s="2" t="str">
        <f>IF(Table1[[#This Row],[Quantity]]&lt;0,"negative","+ive")</f>
        <v>+ive</v>
      </c>
      <c r="N448" s="2" t="str">
        <f>PROPER(TRIM(Table1[[#This Row],[Description]]))</f>
        <v>3 Piece Spaceboy Cookie Cutter Set</v>
      </c>
    </row>
    <row r="449" spans="1:14">
      <c r="A449" s="2">
        <v>536408</v>
      </c>
      <c r="B449" s="1">
        <v>84375</v>
      </c>
      <c r="C449" s="2" t="s">
        <v>358</v>
      </c>
      <c r="D449" s="1">
        <v>12</v>
      </c>
      <c r="E449" s="3">
        <v>40190.486805555556</v>
      </c>
      <c r="F449" s="1">
        <v>2.1</v>
      </c>
      <c r="G449" s="1">
        <v>14307</v>
      </c>
      <c r="H449" s="1" t="s">
        <v>10</v>
      </c>
      <c r="I449" s="8">
        <f>Table1[[#This Row],[Quantity]]*Table1[[#This Row],[UnitPrice]]</f>
        <v>25.200000000000003</v>
      </c>
      <c r="J449" s="12">
        <v>40513</v>
      </c>
      <c r="K449" s="9">
        <v>0.48680555555555555</v>
      </c>
      <c r="L449" s="1" t="str">
        <f>TEXT(Table1[[#This Row],[Date]],"mmm")</f>
        <v>Dec</v>
      </c>
      <c r="M449" s="2" t="str">
        <f>IF(Table1[[#This Row],[Quantity]]&lt;0,"negative","+ive")</f>
        <v>+ive</v>
      </c>
      <c r="N449" s="2" t="str">
        <f>PROPER(TRIM(Table1[[#This Row],[Description]]))</f>
        <v>Set Of 20 Kids Cookie Cutters</v>
      </c>
    </row>
    <row r="450" spans="1:14">
      <c r="A450" s="2">
        <v>536408</v>
      </c>
      <c r="B450" s="1">
        <v>22418</v>
      </c>
      <c r="C450" s="2" t="s">
        <v>359</v>
      </c>
      <c r="D450" s="1">
        <v>24</v>
      </c>
      <c r="E450" s="3">
        <v>40190.486805555556</v>
      </c>
      <c r="F450" s="1">
        <v>0.85</v>
      </c>
      <c r="G450" s="1">
        <v>14307</v>
      </c>
      <c r="H450" s="1" t="s">
        <v>10</v>
      </c>
      <c r="I450" s="8">
        <f>Table1[[#This Row],[Quantity]]*Table1[[#This Row],[UnitPrice]]</f>
        <v>20.399999999999999</v>
      </c>
      <c r="J450" s="12">
        <v>40513</v>
      </c>
      <c r="K450" s="9">
        <v>0.48680555555555555</v>
      </c>
      <c r="L450" s="1" t="str">
        <f>TEXT(Table1[[#This Row],[Date]],"mmm")</f>
        <v>Dec</v>
      </c>
      <c r="M450" s="2" t="str">
        <f>IF(Table1[[#This Row],[Quantity]]&lt;0,"negative","+ive")</f>
        <v>+ive</v>
      </c>
      <c r="N450" s="2" t="str">
        <f>PROPER(TRIM(Table1[[#This Row],[Description]]))</f>
        <v>10 Colour Spaceboy Pen</v>
      </c>
    </row>
    <row r="451" spans="1:14">
      <c r="A451" s="2">
        <v>536408</v>
      </c>
      <c r="B451" s="1">
        <v>22178</v>
      </c>
      <c r="C451" s="2" t="s">
        <v>360</v>
      </c>
      <c r="D451" s="1">
        <v>12</v>
      </c>
      <c r="E451" s="3">
        <v>40190.486805555556</v>
      </c>
      <c r="F451" s="1">
        <v>1.25</v>
      </c>
      <c r="G451" s="1">
        <v>14307</v>
      </c>
      <c r="H451" s="1" t="s">
        <v>10</v>
      </c>
      <c r="I451" s="8">
        <f>Table1[[#This Row],[Quantity]]*Table1[[#This Row],[UnitPrice]]</f>
        <v>15</v>
      </c>
      <c r="J451" s="12">
        <v>40513</v>
      </c>
      <c r="K451" s="9">
        <v>0.48680555555555555</v>
      </c>
      <c r="L451" s="1" t="str">
        <f>TEXT(Table1[[#This Row],[Date]],"mmm")</f>
        <v>Dec</v>
      </c>
      <c r="M451" s="2" t="str">
        <f>IF(Table1[[#This Row],[Quantity]]&lt;0,"negative","+ive")</f>
        <v>+ive</v>
      </c>
      <c r="N451" s="2" t="str">
        <f>PROPER(TRIM(Table1[[#This Row],[Description]]))</f>
        <v>Victorian Glass Hanging T-Light</v>
      </c>
    </row>
    <row r="452" spans="1:14">
      <c r="A452" s="2">
        <v>536408</v>
      </c>
      <c r="B452" s="1" t="s">
        <v>361</v>
      </c>
      <c r="C452" s="2" t="s">
        <v>362</v>
      </c>
      <c r="D452" s="1">
        <v>12</v>
      </c>
      <c r="E452" s="3">
        <v>40190.486805555556</v>
      </c>
      <c r="F452" s="1">
        <v>0.95</v>
      </c>
      <c r="G452" s="1">
        <v>14307</v>
      </c>
      <c r="H452" s="1" t="s">
        <v>10</v>
      </c>
      <c r="I452" s="8">
        <f>Table1[[#This Row],[Quantity]]*Table1[[#This Row],[UnitPrice]]</f>
        <v>11.399999999999999</v>
      </c>
      <c r="J452" s="12">
        <v>40513</v>
      </c>
      <c r="K452" s="9">
        <v>0.48680555555555555</v>
      </c>
      <c r="L452" s="1" t="str">
        <f>TEXT(Table1[[#This Row],[Date]],"mmm")</f>
        <v>Dec</v>
      </c>
      <c r="M452" s="2" t="str">
        <f>IF(Table1[[#This Row],[Quantity]]&lt;0,"negative","+ive")</f>
        <v>+ive</v>
      </c>
      <c r="N452" s="2" t="str">
        <f>PROPER(TRIM(Table1[[#This Row],[Description]]))</f>
        <v>Single Heart Zinc T-Light Holder</v>
      </c>
    </row>
    <row r="453" spans="1:14">
      <c r="A453" s="2">
        <v>536408</v>
      </c>
      <c r="B453" s="1">
        <v>21733</v>
      </c>
      <c r="C453" s="2" t="s">
        <v>74</v>
      </c>
      <c r="D453" s="1">
        <v>6</v>
      </c>
      <c r="E453" s="3">
        <v>40190.486805555556</v>
      </c>
      <c r="F453" s="1">
        <v>2.95</v>
      </c>
      <c r="G453" s="1">
        <v>14307</v>
      </c>
      <c r="H453" s="1" t="s">
        <v>10</v>
      </c>
      <c r="I453" s="8">
        <f>Table1[[#This Row],[Quantity]]*Table1[[#This Row],[UnitPrice]]</f>
        <v>17.700000000000003</v>
      </c>
      <c r="J453" s="12">
        <v>40513</v>
      </c>
      <c r="K453" s="9">
        <v>0.48680555555555555</v>
      </c>
      <c r="L453" s="1" t="str">
        <f>TEXT(Table1[[#This Row],[Date]],"mmm")</f>
        <v>Dec</v>
      </c>
      <c r="M453" s="2" t="str">
        <f>IF(Table1[[#This Row],[Quantity]]&lt;0,"negative","+ive")</f>
        <v>+ive</v>
      </c>
      <c r="N453" s="2" t="str">
        <f>PROPER(TRIM(Table1[[#This Row],[Description]]))</f>
        <v>Red Hanging Heart T-Light Holder</v>
      </c>
    </row>
    <row r="454" spans="1:14">
      <c r="A454" s="2">
        <v>536408</v>
      </c>
      <c r="B454" s="1">
        <v>22465</v>
      </c>
      <c r="C454" s="2" t="s">
        <v>363</v>
      </c>
      <c r="D454" s="1">
        <v>12</v>
      </c>
      <c r="E454" s="3">
        <v>40190.486805555556</v>
      </c>
      <c r="F454" s="1">
        <v>1.65</v>
      </c>
      <c r="G454" s="1">
        <v>14307</v>
      </c>
      <c r="H454" s="1" t="s">
        <v>10</v>
      </c>
      <c r="I454" s="8">
        <f>Table1[[#This Row],[Quantity]]*Table1[[#This Row],[UnitPrice]]</f>
        <v>19.799999999999997</v>
      </c>
      <c r="J454" s="12">
        <v>40513</v>
      </c>
      <c r="K454" s="9">
        <v>0.48680555555555555</v>
      </c>
      <c r="L454" s="1" t="str">
        <f>TEXT(Table1[[#This Row],[Date]],"mmm")</f>
        <v>Dec</v>
      </c>
      <c r="M454" s="2" t="str">
        <f>IF(Table1[[#This Row],[Quantity]]&lt;0,"negative","+ive")</f>
        <v>+ive</v>
      </c>
      <c r="N454" s="2" t="str">
        <f>PROPER(TRIM(Table1[[#This Row],[Description]]))</f>
        <v>Hanging Metal Star Lantern</v>
      </c>
    </row>
    <row r="455" spans="1:14">
      <c r="A455" s="2">
        <v>536408</v>
      </c>
      <c r="B455" s="1">
        <v>84949</v>
      </c>
      <c r="C455" s="2" t="s">
        <v>364</v>
      </c>
      <c r="D455" s="1">
        <v>6</v>
      </c>
      <c r="E455" s="3">
        <v>40190.486805555556</v>
      </c>
      <c r="F455" s="1">
        <v>1.65</v>
      </c>
      <c r="G455" s="1">
        <v>14307</v>
      </c>
      <c r="H455" s="1" t="s">
        <v>10</v>
      </c>
      <c r="I455" s="8">
        <f>Table1[[#This Row],[Quantity]]*Table1[[#This Row],[UnitPrice]]</f>
        <v>9.8999999999999986</v>
      </c>
      <c r="J455" s="12">
        <v>40513</v>
      </c>
      <c r="K455" s="9">
        <v>0.48680555555555555</v>
      </c>
      <c r="L455" s="1" t="str">
        <f>TEXT(Table1[[#This Row],[Date]],"mmm")</f>
        <v>Dec</v>
      </c>
      <c r="M455" s="2" t="str">
        <f>IF(Table1[[#This Row],[Quantity]]&lt;0,"negative","+ive")</f>
        <v>+ive</v>
      </c>
      <c r="N455" s="2" t="str">
        <f>PROPER(TRIM(Table1[[#This Row],[Description]]))</f>
        <v>Silver Hanging T-Light Holder</v>
      </c>
    </row>
    <row r="456" spans="1:14">
      <c r="A456" s="2">
        <v>536408</v>
      </c>
      <c r="B456" s="1">
        <v>20685</v>
      </c>
      <c r="C456" s="2" t="s">
        <v>365</v>
      </c>
      <c r="D456" s="1">
        <v>2</v>
      </c>
      <c r="E456" s="3">
        <v>40190.486805555556</v>
      </c>
      <c r="F456" s="1">
        <v>7.95</v>
      </c>
      <c r="G456" s="1">
        <v>14307</v>
      </c>
      <c r="H456" s="1" t="s">
        <v>10</v>
      </c>
      <c r="I456" s="8">
        <f>Table1[[#This Row],[Quantity]]*Table1[[#This Row],[UnitPrice]]</f>
        <v>15.9</v>
      </c>
      <c r="J456" s="12">
        <v>40513</v>
      </c>
      <c r="K456" s="9">
        <v>0.48680555555555555</v>
      </c>
      <c r="L456" s="1" t="str">
        <f>TEXT(Table1[[#This Row],[Date]],"mmm")</f>
        <v>Dec</v>
      </c>
      <c r="M456" s="2" t="str">
        <f>IF(Table1[[#This Row],[Quantity]]&lt;0,"negative","+ive")</f>
        <v>+ive</v>
      </c>
      <c r="N456" s="2" t="str">
        <f>PROPER(TRIM(Table1[[#This Row],[Description]]))</f>
        <v>Doormat Red Retrospot</v>
      </c>
    </row>
    <row r="457" spans="1:14">
      <c r="A457" s="2">
        <v>536408</v>
      </c>
      <c r="B457" s="1">
        <v>48194</v>
      </c>
      <c r="C457" s="2" t="s">
        <v>366</v>
      </c>
      <c r="D457" s="1">
        <v>2</v>
      </c>
      <c r="E457" s="3">
        <v>40190.486805555556</v>
      </c>
      <c r="F457" s="1">
        <v>7.95</v>
      </c>
      <c r="G457" s="1">
        <v>14307</v>
      </c>
      <c r="H457" s="1" t="s">
        <v>10</v>
      </c>
      <c r="I457" s="8">
        <f>Table1[[#This Row],[Quantity]]*Table1[[#This Row],[UnitPrice]]</f>
        <v>15.9</v>
      </c>
      <c r="J457" s="12">
        <v>40513</v>
      </c>
      <c r="K457" s="9">
        <v>0.48680555555555555</v>
      </c>
      <c r="L457" s="1" t="str">
        <f>TEXT(Table1[[#This Row],[Date]],"mmm")</f>
        <v>Dec</v>
      </c>
      <c r="M457" s="2" t="str">
        <f>IF(Table1[[#This Row],[Quantity]]&lt;0,"negative","+ive")</f>
        <v>+ive</v>
      </c>
      <c r="N457" s="2" t="str">
        <f>PROPER(TRIM(Table1[[#This Row],[Description]]))</f>
        <v>Doormat Hearts</v>
      </c>
    </row>
    <row r="458" spans="1:14">
      <c r="A458" s="2">
        <v>536408</v>
      </c>
      <c r="B458" s="1">
        <v>22488</v>
      </c>
      <c r="C458" s="2" t="s">
        <v>367</v>
      </c>
      <c r="D458" s="1">
        <v>12</v>
      </c>
      <c r="E458" s="3">
        <v>40190.486805555556</v>
      </c>
      <c r="F458" s="1">
        <v>1.65</v>
      </c>
      <c r="G458" s="1">
        <v>14307</v>
      </c>
      <c r="H458" s="1" t="s">
        <v>10</v>
      </c>
      <c r="I458" s="8">
        <f>Table1[[#This Row],[Quantity]]*Table1[[#This Row],[UnitPrice]]</f>
        <v>19.799999999999997</v>
      </c>
      <c r="J458" s="12">
        <v>40513</v>
      </c>
      <c r="K458" s="9">
        <v>0.48680555555555555</v>
      </c>
      <c r="L458" s="1" t="str">
        <f>TEXT(Table1[[#This Row],[Date]],"mmm")</f>
        <v>Dec</v>
      </c>
      <c r="M458" s="2" t="str">
        <f>IF(Table1[[#This Row],[Quantity]]&lt;0,"negative","+ive")</f>
        <v>+ive</v>
      </c>
      <c r="N458" s="2" t="str">
        <f>PROPER(TRIM(Table1[[#This Row],[Description]]))</f>
        <v>Natural Slate Rectangle Chalkboard</v>
      </c>
    </row>
    <row r="459" spans="1:14">
      <c r="A459" s="2">
        <v>536408</v>
      </c>
      <c r="B459" s="1">
        <v>22219</v>
      </c>
      <c r="C459" s="2" t="s">
        <v>368</v>
      </c>
      <c r="D459" s="1">
        <v>12</v>
      </c>
      <c r="E459" s="3">
        <v>40190.486805555556</v>
      </c>
      <c r="F459" s="1">
        <v>0.85</v>
      </c>
      <c r="G459" s="1">
        <v>14307</v>
      </c>
      <c r="H459" s="1" t="s">
        <v>10</v>
      </c>
      <c r="I459" s="8">
        <f>Table1[[#This Row],[Quantity]]*Table1[[#This Row],[UnitPrice]]</f>
        <v>10.199999999999999</v>
      </c>
      <c r="J459" s="12">
        <v>40513</v>
      </c>
      <c r="K459" s="9">
        <v>0.48680555555555555</v>
      </c>
      <c r="L459" s="1" t="str">
        <f>TEXT(Table1[[#This Row],[Date]],"mmm")</f>
        <v>Dec</v>
      </c>
      <c r="M459" s="2" t="str">
        <f>IF(Table1[[#This Row],[Quantity]]&lt;0,"negative","+ive")</f>
        <v>+ive</v>
      </c>
      <c r="N459" s="2" t="str">
        <f>PROPER(TRIM(Table1[[#This Row],[Description]]))</f>
        <v>Lovebird Hanging Decoration White</v>
      </c>
    </row>
    <row r="460" spans="1:14">
      <c r="A460" s="2">
        <v>536408</v>
      </c>
      <c r="B460" s="1">
        <v>84879</v>
      </c>
      <c r="C460" s="2" t="s">
        <v>22</v>
      </c>
      <c r="D460" s="1">
        <v>8</v>
      </c>
      <c r="E460" s="3">
        <v>40190.486805555556</v>
      </c>
      <c r="F460" s="1">
        <v>1.69</v>
      </c>
      <c r="G460" s="1">
        <v>14307</v>
      </c>
      <c r="H460" s="1" t="s">
        <v>10</v>
      </c>
      <c r="I460" s="8">
        <f>Table1[[#This Row],[Quantity]]*Table1[[#This Row],[UnitPrice]]</f>
        <v>13.52</v>
      </c>
      <c r="J460" s="12">
        <v>40513</v>
      </c>
      <c r="K460" s="9">
        <v>0.48680555555555555</v>
      </c>
      <c r="L460" s="1" t="str">
        <f>TEXT(Table1[[#This Row],[Date]],"mmm")</f>
        <v>Dec</v>
      </c>
      <c r="M460" s="2" t="str">
        <f>IF(Table1[[#This Row],[Quantity]]&lt;0,"negative","+ive")</f>
        <v>+ive</v>
      </c>
      <c r="N460" s="2" t="str">
        <f>PROPER(TRIM(Table1[[#This Row],[Description]]))</f>
        <v>Assorted Colour Bird Ornament</v>
      </c>
    </row>
    <row r="461" spans="1:14">
      <c r="A461" s="2">
        <v>536408</v>
      </c>
      <c r="B461" s="1">
        <v>21754</v>
      </c>
      <c r="C461" s="2" t="s">
        <v>30</v>
      </c>
      <c r="D461" s="1">
        <v>3</v>
      </c>
      <c r="E461" s="3">
        <v>40190.486805555556</v>
      </c>
      <c r="F461" s="1">
        <v>5.95</v>
      </c>
      <c r="G461" s="1">
        <v>14307</v>
      </c>
      <c r="H461" s="1" t="s">
        <v>10</v>
      </c>
      <c r="I461" s="8">
        <f>Table1[[#This Row],[Quantity]]*Table1[[#This Row],[UnitPrice]]</f>
        <v>17.850000000000001</v>
      </c>
      <c r="J461" s="12">
        <v>40513</v>
      </c>
      <c r="K461" s="9">
        <v>0.48680555555555555</v>
      </c>
      <c r="L461" s="1" t="str">
        <f>TEXT(Table1[[#This Row],[Date]],"mmm")</f>
        <v>Dec</v>
      </c>
      <c r="M461" s="2" t="str">
        <f>IF(Table1[[#This Row],[Quantity]]&lt;0,"negative","+ive")</f>
        <v>+ive</v>
      </c>
      <c r="N461" s="2" t="str">
        <f>PROPER(TRIM(Table1[[#This Row],[Description]]))</f>
        <v>Home Building Block Word</v>
      </c>
    </row>
    <row r="462" spans="1:14">
      <c r="A462" s="2">
        <v>536408</v>
      </c>
      <c r="B462" s="1">
        <v>21755</v>
      </c>
      <c r="C462" s="2" t="s">
        <v>31</v>
      </c>
      <c r="D462" s="1">
        <v>3</v>
      </c>
      <c r="E462" s="3">
        <v>40190.486805555556</v>
      </c>
      <c r="F462" s="1">
        <v>5.95</v>
      </c>
      <c r="G462" s="1">
        <v>14307</v>
      </c>
      <c r="H462" s="1" t="s">
        <v>10</v>
      </c>
      <c r="I462" s="8">
        <f>Table1[[#This Row],[Quantity]]*Table1[[#This Row],[UnitPrice]]</f>
        <v>17.850000000000001</v>
      </c>
      <c r="J462" s="12">
        <v>40513</v>
      </c>
      <c r="K462" s="9">
        <v>0.48680555555555555</v>
      </c>
      <c r="L462" s="1" t="str">
        <f>TEXT(Table1[[#This Row],[Date]],"mmm")</f>
        <v>Dec</v>
      </c>
      <c r="M462" s="2" t="str">
        <f>IF(Table1[[#This Row],[Quantity]]&lt;0,"negative","+ive")</f>
        <v>+ive</v>
      </c>
      <c r="N462" s="2" t="str">
        <f>PROPER(TRIM(Table1[[#This Row],[Description]]))</f>
        <v>Love Building Block Word</v>
      </c>
    </row>
    <row r="463" spans="1:14">
      <c r="A463" s="2">
        <v>536408</v>
      </c>
      <c r="B463" s="1">
        <v>22766</v>
      </c>
      <c r="C463" s="2" t="s">
        <v>265</v>
      </c>
      <c r="D463" s="1">
        <v>8</v>
      </c>
      <c r="E463" s="3">
        <v>40190.486805555556</v>
      </c>
      <c r="F463" s="1">
        <v>2.95</v>
      </c>
      <c r="G463" s="1">
        <v>14307</v>
      </c>
      <c r="H463" s="1" t="s">
        <v>10</v>
      </c>
      <c r="I463" s="8">
        <f>Table1[[#This Row],[Quantity]]*Table1[[#This Row],[UnitPrice]]</f>
        <v>23.6</v>
      </c>
      <c r="J463" s="12">
        <v>40513</v>
      </c>
      <c r="K463" s="9">
        <v>0.48680555555555555</v>
      </c>
      <c r="L463" s="1" t="str">
        <f>TEXT(Table1[[#This Row],[Date]],"mmm")</f>
        <v>Dec</v>
      </c>
      <c r="M463" s="2" t="str">
        <f>IF(Table1[[#This Row],[Quantity]]&lt;0,"negative","+ive")</f>
        <v>+ive</v>
      </c>
      <c r="N463" s="2" t="str">
        <f>PROPER(TRIM(Table1[[#This Row],[Description]]))</f>
        <v>Photo Frame Cornice</v>
      </c>
    </row>
    <row r="464" spans="1:14">
      <c r="A464" s="2">
        <v>536408</v>
      </c>
      <c r="B464" s="1">
        <v>22610</v>
      </c>
      <c r="C464" s="2" t="s">
        <v>369</v>
      </c>
      <c r="D464" s="1">
        <v>36</v>
      </c>
      <c r="E464" s="3">
        <v>40190.486805555556</v>
      </c>
      <c r="F464" s="1">
        <v>0.85</v>
      </c>
      <c r="G464" s="1">
        <v>14307</v>
      </c>
      <c r="H464" s="1" t="s">
        <v>10</v>
      </c>
      <c r="I464" s="8">
        <f>Table1[[#This Row],[Quantity]]*Table1[[#This Row],[UnitPrice]]</f>
        <v>30.599999999999998</v>
      </c>
      <c r="J464" s="12">
        <v>40513</v>
      </c>
      <c r="K464" s="9">
        <v>0.48680555555555555</v>
      </c>
      <c r="L464" s="1" t="str">
        <f>TEXT(Table1[[#This Row],[Date]],"mmm")</f>
        <v>Dec</v>
      </c>
      <c r="M464" s="2" t="str">
        <f>IF(Table1[[#This Row],[Quantity]]&lt;0,"negative","+ive")</f>
        <v>+ive</v>
      </c>
      <c r="N464" s="2" t="str">
        <f>PROPER(TRIM(Table1[[#This Row],[Description]]))</f>
        <v>Pens Assorted Funny Face</v>
      </c>
    </row>
    <row r="465" spans="1:14">
      <c r="A465" s="2">
        <v>536408</v>
      </c>
      <c r="B465" s="1">
        <v>22716</v>
      </c>
      <c r="C465" s="2" t="s">
        <v>370</v>
      </c>
      <c r="D465" s="1">
        <v>12</v>
      </c>
      <c r="E465" s="3">
        <v>40190.486805555556</v>
      </c>
      <c r="F465" s="1">
        <v>0.42</v>
      </c>
      <c r="G465" s="1">
        <v>14307</v>
      </c>
      <c r="H465" s="1" t="s">
        <v>10</v>
      </c>
      <c r="I465" s="8">
        <f>Table1[[#This Row],[Quantity]]*Table1[[#This Row],[UnitPrice]]</f>
        <v>5.04</v>
      </c>
      <c r="J465" s="12">
        <v>40513</v>
      </c>
      <c r="K465" s="9">
        <v>0.48680555555555555</v>
      </c>
      <c r="L465" s="1" t="str">
        <f>TEXT(Table1[[#This Row],[Date]],"mmm")</f>
        <v>Dec</v>
      </c>
      <c r="M465" s="2" t="str">
        <f>IF(Table1[[#This Row],[Quantity]]&lt;0,"negative","+ive")</f>
        <v>+ive</v>
      </c>
      <c r="N465" s="2" t="str">
        <f>PROPER(TRIM(Table1[[#This Row],[Description]]))</f>
        <v>Card Circus Parade</v>
      </c>
    </row>
    <row r="466" spans="1:14">
      <c r="A466" s="2">
        <v>536408</v>
      </c>
      <c r="B466" s="1">
        <v>22706</v>
      </c>
      <c r="C466" s="2" t="s">
        <v>371</v>
      </c>
      <c r="D466" s="1">
        <v>25</v>
      </c>
      <c r="E466" s="3">
        <v>40190.486805555556</v>
      </c>
      <c r="F466" s="1">
        <v>0.42</v>
      </c>
      <c r="G466" s="1">
        <v>14307</v>
      </c>
      <c r="H466" s="1" t="s">
        <v>10</v>
      </c>
      <c r="I466" s="8">
        <f>Table1[[#This Row],[Quantity]]*Table1[[#This Row],[UnitPrice]]</f>
        <v>10.5</v>
      </c>
      <c r="J466" s="12">
        <v>40513</v>
      </c>
      <c r="K466" s="9">
        <v>0.48680555555555555</v>
      </c>
      <c r="L466" s="1" t="str">
        <f>TEXT(Table1[[#This Row],[Date]],"mmm")</f>
        <v>Dec</v>
      </c>
      <c r="M466" s="2" t="str">
        <f>IF(Table1[[#This Row],[Quantity]]&lt;0,"negative","+ive")</f>
        <v>+ive</v>
      </c>
      <c r="N466" s="2" t="str">
        <f>PROPER(TRIM(Table1[[#This Row],[Description]]))</f>
        <v>Wrap Cowboys</v>
      </c>
    </row>
    <row r="467" spans="1:14">
      <c r="A467" s="2">
        <v>536408</v>
      </c>
      <c r="B467" s="1">
        <v>22371</v>
      </c>
      <c r="C467" s="2" t="s">
        <v>372</v>
      </c>
      <c r="D467" s="1">
        <v>4</v>
      </c>
      <c r="E467" s="3">
        <v>40190.486805555556</v>
      </c>
      <c r="F467" s="1">
        <v>4.25</v>
      </c>
      <c r="G467" s="1">
        <v>14307</v>
      </c>
      <c r="H467" s="1" t="s">
        <v>10</v>
      </c>
      <c r="I467" s="8">
        <f>Table1[[#This Row],[Quantity]]*Table1[[#This Row],[UnitPrice]]</f>
        <v>17</v>
      </c>
      <c r="J467" s="12">
        <v>40513</v>
      </c>
      <c r="K467" s="9">
        <v>0.48680555555555555</v>
      </c>
      <c r="L467" s="1" t="str">
        <f>TEXT(Table1[[#This Row],[Date]],"mmm")</f>
        <v>Dec</v>
      </c>
      <c r="M467" s="2" t="str">
        <f>IF(Table1[[#This Row],[Quantity]]&lt;0,"negative","+ive")</f>
        <v>+ive</v>
      </c>
      <c r="N467" s="2" t="str">
        <f>PROPER(TRIM(Table1[[#This Row],[Description]]))</f>
        <v>Airline Bag Vintage Tokyo 78</v>
      </c>
    </row>
    <row r="468" spans="1:14">
      <c r="A468" s="2">
        <v>536408</v>
      </c>
      <c r="B468" s="1" t="s">
        <v>192</v>
      </c>
      <c r="C468" s="2" t="s">
        <v>193</v>
      </c>
      <c r="D468" s="1">
        <v>3</v>
      </c>
      <c r="E468" s="3">
        <v>40190.486805555556</v>
      </c>
      <c r="F468" s="1">
        <v>5.95</v>
      </c>
      <c r="G468" s="1">
        <v>14307</v>
      </c>
      <c r="H468" s="1" t="s">
        <v>10</v>
      </c>
      <c r="I468" s="8">
        <f>Table1[[#This Row],[Quantity]]*Table1[[#This Row],[UnitPrice]]</f>
        <v>17.850000000000001</v>
      </c>
      <c r="J468" s="12">
        <v>40513</v>
      </c>
      <c r="K468" s="9">
        <v>0.48680555555555555</v>
      </c>
      <c r="L468" s="1" t="str">
        <f>TEXT(Table1[[#This Row],[Date]],"mmm")</f>
        <v>Dec</v>
      </c>
      <c r="M468" s="2" t="str">
        <f>IF(Table1[[#This Row],[Quantity]]&lt;0,"negative","+ive")</f>
        <v>+ive</v>
      </c>
      <c r="N468" s="2" t="str">
        <f>PROPER(TRIM(Table1[[#This Row],[Description]]))</f>
        <v>Red Retrospot Umbrella</v>
      </c>
    </row>
    <row r="469" spans="1:14">
      <c r="A469" s="2">
        <v>536408</v>
      </c>
      <c r="B469" s="1" t="s">
        <v>194</v>
      </c>
      <c r="C469" s="2" t="s">
        <v>195</v>
      </c>
      <c r="D469" s="1">
        <v>3</v>
      </c>
      <c r="E469" s="3">
        <v>40190.486805555556</v>
      </c>
      <c r="F469" s="1">
        <v>5.95</v>
      </c>
      <c r="G469" s="1">
        <v>14307</v>
      </c>
      <c r="H469" s="1" t="s">
        <v>10</v>
      </c>
      <c r="I469" s="8">
        <f>Table1[[#This Row],[Quantity]]*Table1[[#This Row],[UnitPrice]]</f>
        <v>17.850000000000001</v>
      </c>
      <c r="J469" s="12">
        <v>40513</v>
      </c>
      <c r="K469" s="9">
        <v>0.48680555555555555</v>
      </c>
      <c r="L469" s="1" t="str">
        <f>TEXT(Table1[[#This Row],[Date]],"mmm")</f>
        <v>Dec</v>
      </c>
      <c r="M469" s="2" t="str">
        <f>IF(Table1[[#This Row],[Quantity]]&lt;0,"negative","+ive")</f>
        <v>+ive</v>
      </c>
      <c r="N469" s="2" t="str">
        <f>PROPER(TRIM(Table1[[#This Row],[Description]]))</f>
        <v>Black/Blue Polkadot Umbrella</v>
      </c>
    </row>
    <row r="470" spans="1:14">
      <c r="A470" s="2">
        <v>536408</v>
      </c>
      <c r="B470" s="1" t="s">
        <v>80</v>
      </c>
      <c r="C470" s="2" t="s">
        <v>81</v>
      </c>
      <c r="D470" s="1">
        <v>6</v>
      </c>
      <c r="E470" s="3">
        <v>40190.486805555556</v>
      </c>
      <c r="F470" s="1">
        <v>3.75</v>
      </c>
      <c r="G470" s="1">
        <v>14307</v>
      </c>
      <c r="H470" s="1" t="s">
        <v>10</v>
      </c>
      <c r="I470" s="8">
        <f>Table1[[#This Row],[Quantity]]*Table1[[#This Row],[UnitPrice]]</f>
        <v>22.5</v>
      </c>
      <c r="J470" s="12">
        <v>40513</v>
      </c>
      <c r="K470" s="9">
        <v>0.48680555555555555</v>
      </c>
      <c r="L470" s="1" t="str">
        <f>TEXT(Table1[[#This Row],[Date]],"mmm")</f>
        <v>Dec</v>
      </c>
      <c r="M470" s="2" t="str">
        <f>IF(Table1[[#This Row],[Quantity]]&lt;0,"negative","+ive")</f>
        <v>+ive</v>
      </c>
      <c r="N470" s="2" t="str">
        <f>PROPER(TRIM(Table1[[#This Row],[Description]]))</f>
        <v>Red 3 Piece Retrospot Cutlery Set</v>
      </c>
    </row>
    <row r="471" spans="1:14">
      <c r="A471" s="2">
        <v>536408</v>
      </c>
      <c r="B471" s="1">
        <v>21212</v>
      </c>
      <c r="C471" s="2" t="s">
        <v>88</v>
      </c>
      <c r="D471" s="1">
        <v>24</v>
      </c>
      <c r="E471" s="3">
        <v>40190.486805555556</v>
      </c>
      <c r="F471" s="1">
        <v>0.55000000000000004</v>
      </c>
      <c r="G471" s="1">
        <v>14307</v>
      </c>
      <c r="H471" s="1" t="s">
        <v>10</v>
      </c>
      <c r="I471" s="8">
        <f>Table1[[#This Row],[Quantity]]*Table1[[#This Row],[UnitPrice]]</f>
        <v>13.200000000000001</v>
      </c>
      <c r="J471" s="12">
        <v>40513</v>
      </c>
      <c r="K471" s="9">
        <v>0.48680555555555555</v>
      </c>
      <c r="L471" s="1" t="str">
        <f>TEXT(Table1[[#This Row],[Date]],"mmm")</f>
        <v>Dec</v>
      </c>
      <c r="M471" s="2" t="str">
        <f>IF(Table1[[#This Row],[Quantity]]&lt;0,"negative","+ive")</f>
        <v>+ive</v>
      </c>
      <c r="N471" s="2" t="str">
        <f>PROPER(TRIM(Table1[[#This Row],[Description]]))</f>
        <v>Pack Of 72 Retrospot Cake Cases</v>
      </c>
    </row>
    <row r="472" spans="1:14">
      <c r="A472" s="2">
        <v>536408</v>
      </c>
      <c r="B472" s="1">
        <v>21210</v>
      </c>
      <c r="C472" s="2" t="s">
        <v>373</v>
      </c>
      <c r="D472" s="1">
        <v>12</v>
      </c>
      <c r="E472" s="3">
        <v>40190.486805555556</v>
      </c>
      <c r="F472" s="1">
        <v>1.45</v>
      </c>
      <c r="G472" s="1">
        <v>14307</v>
      </c>
      <c r="H472" s="1" t="s">
        <v>10</v>
      </c>
      <c r="I472" s="8">
        <f>Table1[[#This Row],[Quantity]]*Table1[[#This Row],[UnitPrice]]</f>
        <v>17.399999999999999</v>
      </c>
      <c r="J472" s="12">
        <v>40513</v>
      </c>
      <c r="K472" s="9">
        <v>0.48680555555555555</v>
      </c>
      <c r="L472" s="1" t="str">
        <f>TEXT(Table1[[#This Row],[Date]],"mmm")</f>
        <v>Dec</v>
      </c>
      <c r="M472" s="2" t="str">
        <f>IF(Table1[[#This Row],[Quantity]]&lt;0,"negative","+ive")</f>
        <v>+ive</v>
      </c>
      <c r="N472" s="2" t="str">
        <f>PROPER(TRIM(Table1[[#This Row],[Description]]))</f>
        <v>Set Of 72 Retrospot Paper Doilies</v>
      </c>
    </row>
    <row r="473" spans="1:14">
      <c r="A473" s="2">
        <v>536408</v>
      </c>
      <c r="B473" s="1">
        <v>22914</v>
      </c>
      <c r="C473" s="2" t="s">
        <v>37</v>
      </c>
      <c r="D473" s="1">
        <v>3</v>
      </c>
      <c r="E473" s="3">
        <v>40190.486805555556</v>
      </c>
      <c r="F473" s="1">
        <v>4.95</v>
      </c>
      <c r="G473" s="1">
        <v>14307</v>
      </c>
      <c r="H473" s="1" t="s">
        <v>10</v>
      </c>
      <c r="I473" s="8">
        <f>Table1[[#This Row],[Quantity]]*Table1[[#This Row],[UnitPrice]]</f>
        <v>14.850000000000001</v>
      </c>
      <c r="J473" s="12">
        <v>40513</v>
      </c>
      <c r="K473" s="9">
        <v>0.48680555555555555</v>
      </c>
      <c r="L473" s="1" t="str">
        <f>TEXT(Table1[[#This Row],[Date]],"mmm")</f>
        <v>Dec</v>
      </c>
      <c r="M473" s="2" t="str">
        <f>IF(Table1[[#This Row],[Quantity]]&lt;0,"negative","+ive")</f>
        <v>+ive</v>
      </c>
      <c r="N473" s="2" t="str">
        <f>PROPER(TRIM(Table1[[#This Row],[Description]]))</f>
        <v>Blue Coat Rack Paris Fashion</v>
      </c>
    </row>
    <row r="474" spans="1:14">
      <c r="A474" s="2">
        <v>536408</v>
      </c>
      <c r="B474" s="1">
        <v>22553</v>
      </c>
      <c r="C474" s="2" t="s">
        <v>225</v>
      </c>
      <c r="D474" s="1">
        <v>12</v>
      </c>
      <c r="E474" s="3">
        <v>40190.486805555556</v>
      </c>
      <c r="F474" s="1">
        <v>1.65</v>
      </c>
      <c r="G474" s="1">
        <v>14307</v>
      </c>
      <c r="H474" s="1" t="s">
        <v>10</v>
      </c>
      <c r="I474" s="8">
        <f>Table1[[#This Row],[Quantity]]*Table1[[#This Row],[UnitPrice]]</f>
        <v>19.799999999999997</v>
      </c>
      <c r="J474" s="12">
        <v>40513</v>
      </c>
      <c r="K474" s="9">
        <v>0.48680555555555555</v>
      </c>
      <c r="L474" s="1" t="str">
        <f>TEXT(Table1[[#This Row],[Date]],"mmm")</f>
        <v>Dec</v>
      </c>
      <c r="M474" s="2" t="str">
        <f>IF(Table1[[#This Row],[Quantity]]&lt;0,"negative","+ive")</f>
        <v>+ive</v>
      </c>
      <c r="N474" s="2" t="str">
        <f>PROPER(TRIM(Table1[[#This Row],[Description]]))</f>
        <v>Plasters In Tin Skulls</v>
      </c>
    </row>
    <row r="475" spans="1:14">
      <c r="A475" s="2">
        <v>536408</v>
      </c>
      <c r="B475" s="1">
        <v>16237</v>
      </c>
      <c r="C475" s="2" t="s">
        <v>374</v>
      </c>
      <c r="D475" s="1">
        <v>30</v>
      </c>
      <c r="E475" s="3">
        <v>40190.486805555556</v>
      </c>
      <c r="F475" s="1">
        <v>0.21</v>
      </c>
      <c r="G475" s="1">
        <v>14307</v>
      </c>
      <c r="H475" s="1" t="s">
        <v>10</v>
      </c>
      <c r="I475" s="8">
        <f>Table1[[#This Row],[Quantity]]*Table1[[#This Row],[UnitPrice]]</f>
        <v>6.3</v>
      </c>
      <c r="J475" s="12">
        <v>40513</v>
      </c>
      <c r="K475" s="9">
        <v>0.48680555555555555</v>
      </c>
      <c r="L475" s="1" t="str">
        <f>TEXT(Table1[[#This Row],[Date]],"mmm")</f>
        <v>Dec</v>
      </c>
      <c r="M475" s="2" t="str">
        <f>IF(Table1[[#This Row],[Quantity]]&lt;0,"negative","+ive")</f>
        <v>+ive</v>
      </c>
      <c r="N475" s="2" t="str">
        <f>PROPER(TRIM(Table1[[#This Row],[Description]]))</f>
        <v>Sleeping Cat Erasers</v>
      </c>
    </row>
    <row r="476" spans="1:14">
      <c r="A476" s="2">
        <v>536408</v>
      </c>
      <c r="B476" s="1">
        <v>22714</v>
      </c>
      <c r="C476" s="2" t="s">
        <v>375</v>
      </c>
      <c r="D476" s="1">
        <v>12</v>
      </c>
      <c r="E476" s="3">
        <v>40190.486805555556</v>
      </c>
      <c r="F476" s="1">
        <v>0.42</v>
      </c>
      <c r="G476" s="1">
        <v>14307</v>
      </c>
      <c r="H476" s="1" t="s">
        <v>10</v>
      </c>
      <c r="I476" s="8">
        <f>Table1[[#This Row],[Quantity]]*Table1[[#This Row],[UnitPrice]]</f>
        <v>5.04</v>
      </c>
      <c r="J476" s="12">
        <v>40513</v>
      </c>
      <c r="K476" s="9">
        <v>0.48680555555555555</v>
      </c>
      <c r="L476" s="1" t="str">
        <f>TEXT(Table1[[#This Row],[Date]],"mmm")</f>
        <v>Dec</v>
      </c>
      <c r="M476" s="2" t="str">
        <f>IF(Table1[[#This Row],[Quantity]]&lt;0,"negative","+ive")</f>
        <v>+ive</v>
      </c>
      <c r="N476" s="2" t="str">
        <f>PROPER(TRIM(Table1[[#This Row],[Description]]))</f>
        <v>Card Birthday Cowboy</v>
      </c>
    </row>
    <row r="477" spans="1:14">
      <c r="A477" s="2">
        <v>536408</v>
      </c>
      <c r="B477" s="1">
        <v>22812</v>
      </c>
      <c r="C477" s="2" t="s">
        <v>376</v>
      </c>
      <c r="D477" s="1">
        <v>12</v>
      </c>
      <c r="E477" s="3">
        <v>40190.486805555556</v>
      </c>
      <c r="F477" s="1">
        <v>1.95</v>
      </c>
      <c r="G477" s="1">
        <v>14307</v>
      </c>
      <c r="H477" s="1" t="s">
        <v>10</v>
      </c>
      <c r="I477" s="8">
        <f>Table1[[#This Row],[Quantity]]*Table1[[#This Row],[UnitPrice]]</f>
        <v>23.4</v>
      </c>
      <c r="J477" s="12">
        <v>40513</v>
      </c>
      <c r="K477" s="9">
        <v>0.48680555555555555</v>
      </c>
      <c r="L477" s="1" t="str">
        <f>TEXT(Table1[[#This Row],[Date]],"mmm")</f>
        <v>Dec</v>
      </c>
      <c r="M477" s="2" t="str">
        <f>IF(Table1[[#This Row],[Quantity]]&lt;0,"negative","+ive")</f>
        <v>+ive</v>
      </c>
      <c r="N477" s="2" t="str">
        <f>PROPER(TRIM(Table1[[#This Row],[Description]]))</f>
        <v>Pack 3 Boxes Christmas Pannetone</v>
      </c>
    </row>
    <row r="478" spans="1:14">
      <c r="A478" s="2">
        <v>536408</v>
      </c>
      <c r="B478" s="1">
        <v>84347</v>
      </c>
      <c r="C478" s="2" t="s">
        <v>377</v>
      </c>
      <c r="D478" s="1">
        <v>6</v>
      </c>
      <c r="E478" s="3">
        <v>40190.486805555556</v>
      </c>
      <c r="F478" s="1">
        <v>2.5499999999999998</v>
      </c>
      <c r="G478" s="1">
        <v>14307</v>
      </c>
      <c r="H478" s="1" t="s">
        <v>10</v>
      </c>
      <c r="I478" s="8">
        <f>Table1[[#This Row],[Quantity]]*Table1[[#This Row],[UnitPrice]]</f>
        <v>15.299999999999999</v>
      </c>
      <c r="J478" s="12">
        <v>40513</v>
      </c>
      <c r="K478" s="9">
        <v>0.48680555555555555</v>
      </c>
      <c r="L478" s="1" t="str">
        <f>TEXT(Table1[[#This Row],[Date]],"mmm")</f>
        <v>Dec</v>
      </c>
      <c r="M478" s="2" t="str">
        <f>IF(Table1[[#This Row],[Quantity]]&lt;0,"negative","+ive")</f>
        <v>+ive</v>
      </c>
      <c r="N478" s="2" t="str">
        <f>PROPER(TRIM(Table1[[#This Row],[Description]]))</f>
        <v>Rotating Silver Angels T-Light Hldr</v>
      </c>
    </row>
    <row r="479" spans="1:14">
      <c r="A479" s="2">
        <v>536408</v>
      </c>
      <c r="B479" s="1">
        <v>21587</v>
      </c>
      <c r="C479" s="2" t="s">
        <v>307</v>
      </c>
      <c r="D479" s="1">
        <v>12</v>
      </c>
      <c r="E479" s="3">
        <v>40190.486805555556</v>
      </c>
      <c r="F479" s="1">
        <v>2.5499999999999998</v>
      </c>
      <c r="G479" s="1">
        <v>14307</v>
      </c>
      <c r="H479" s="1" t="s">
        <v>10</v>
      </c>
      <c r="I479" s="8">
        <f>Table1[[#This Row],[Quantity]]*Table1[[#This Row],[UnitPrice]]</f>
        <v>30.599999999999998</v>
      </c>
      <c r="J479" s="12">
        <v>40513</v>
      </c>
      <c r="K479" s="9">
        <v>0.48680555555555555</v>
      </c>
      <c r="L479" s="1" t="str">
        <f>TEXT(Table1[[#This Row],[Date]],"mmm")</f>
        <v>Dec</v>
      </c>
      <c r="M479" s="2" t="str">
        <f>IF(Table1[[#This Row],[Quantity]]&lt;0,"negative","+ive")</f>
        <v>+ive</v>
      </c>
      <c r="N479" s="2" t="str">
        <f>PROPER(TRIM(Table1[[#This Row],[Description]]))</f>
        <v>Cosy Hour Giant Tube Matches</v>
      </c>
    </row>
    <row r="480" spans="1:14">
      <c r="A480" s="2">
        <v>536408</v>
      </c>
      <c r="B480" s="1">
        <v>22736</v>
      </c>
      <c r="C480" s="2" t="s">
        <v>378</v>
      </c>
      <c r="D480" s="1">
        <v>10</v>
      </c>
      <c r="E480" s="3">
        <v>40190.486805555556</v>
      </c>
      <c r="F480" s="1">
        <v>1.65</v>
      </c>
      <c r="G480" s="1">
        <v>14307</v>
      </c>
      <c r="H480" s="1" t="s">
        <v>10</v>
      </c>
      <c r="I480" s="8">
        <f>Table1[[#This Row],[Quantity]]*Table1[[#This Row],[UnitPrice]]</f>
        <v>16.5</v>
      </c>
      <c r="J480" s="12">
        <v>40513</v>
      </c>
      <c r="K480" s="9">
        <v>0.48680555555555555</v>
      </c>
      <c r="L480" s="1" t="str">
        <f>TEXT(Table1[[#This Row],[Date]],"mmm")</f>
        <v>Dec</v>
      </c>
      <c r="M480" s="2" t="str">
        <f>IF(Table1[[#This Row],[Quantity]]&lt;0,"negative","+ive")</f>
        <v>+ive</v>
      </c>
      <c r="N480" s="2" t="str">
        <f>PROPER(TRIM(Table1[[#This Row],[Description]]))</f>
        <v>Ribbon Reel Making Snowmen</v>
      </c>
    </row>
    <row r="481" spans="1:14">
      <c r="A481" s="2">
        <v>536408</v>
      </c>
      <c r="B481" s="1">
        <v>22492</v>
      </c>
      <c r="C481" s="2" t="s">
        <v>58</v>
      </c>
      <c r="D481" s="1">
        <v>36</v>
      </c>
      <c r="E481" s="3">
        <v>40190.486805555556</v>
      </c>
      <c r="F481" s="1">
        <v>0.65</v>
      </c>
      <c r="G481" s="1">
        <v>14307</v>
      </c>
      <c r="H481" s="1" t="s">
        <v>10</v>
      </c>
      <c r="I481" s="8">
        <f>Table1[[#This Row],[Quantity]]*Table1[[#This Row],[UnitPrice]]</f>
        <v>23.400000000000002</v>
      </c>
      <c r="J481" s="12">
        <v>40513</v>
      </c>
      <c r="K481" s="9">
        <v>0.48680555555555555</v>
      </c>
      <c r="L481" s="1" t="str">
        <f>TEXT(Table1[[#This Row],[Date]],"mmm")</f>
        <v>Dec</v>
      </c>
      <c r="M481" s="2" t="str">
        <f>IF(Table1[[#This Row],[Quantity]]&lt;0,"negative","+ive")</f>
        <v>+ive</v>
      </c>
      <c r="N481" s="2" t="str">
        <f>PROPER(TRIM(Table1[[#This Row],[Description]]))</f>
        <v>Mini Paint Set Vintage</v>
      </c>
    </row>
    <row r="482" spans="1:14">
      <c r="A482" s="2">
        <v>536408</v>
      </c>
      <c r="B482" s="1">
        <v>22620</v>
      </c>
      <c r="C482" s="2" t="s">
        <v>379</v>
      </c>
      <c r="D482" s="1">
        <v>12</v>
      </c>
      <c r="E482" s="3">
        <v>40190.486805555556</v>
      </c>
      <c r="F482" s="1">
        <v>1.25</v>
      </c>
      <c r="G482" s="1">
        <v>14307</v>
      </c>
      <c r="H482" s="1" t="s">
        <v>10</v>
      </c>
      <c r="I482" s="8">
        <f>Table1[[#This Row],[Quantity]]*Table1[[#This Row],[UnitPrice]]</f>
        <v>15</v>
      </c>
      <c r="J482" s="12">
        <v>40513</v>
      </c>
      <c r="K482" s="9">
        <v>0.48680555555555555</v>
      </c>
      <c r="L482" s="1" t="str">
        <f>TEXT(Table1[[#This Row],[Date]],"mmm")</f>
        <v>Dec</v>
      </c>
      <c r="M482" s="2" t="str">
        <f>IF(Table1[[#This Row],[Quantity]]&lt;0,"negative","+ive")</f>
        <v>+ive</v>
      </c>
      <c r="N482" s="2" t="str">
        <f>PROPER(TRIM(Table1[[#This Row],[Description]]))</f>
        <v>4 Traditional Spinning Tops</v>
      </c>
    </row>
    <row r="483" spans="1:14">
      <c r="A483" s="2">
        <v>536408</v>
      </c>
      <c r="B483" s="1">
        <v>22619</v>
      </c>
      <c r="C483" s="2" t="s">
        <v>227</v>
      </c>
      <c r="D483" s="1">
        <v>4</v>
      </c>
      <c r="E483" s="3">
        <v>40190.486805555556</v>
      </c>
      <c r="F483" s="1">
        <v>3.75</v>
      </c>
      <c r="G483" s="1">
        <v>14307</v>
      </c>
      <c r="H483" s="1" t="s">
        <v>10</v>
      </c>
      <c r="I483" s="8">
        <f>Table1[[#This Row],[Quantity]]*Table1[[#This Row],[UnitPrice]]</f>
        <v>15</v>
      </c>
      <c r="J483" s="12">
        <v>40513</v>
      </c>
      <c r="K483" s="9">
        <v>0.48680555555555555</v>
      </c>
      <c r="L483" s="1" t="str">
        <f>TEXT(Table1[[#This Row],[Date]],"mmm")</f>
        <v>Dec</v>
      </c>
      <c r="M483" s="2" t="str">
        <f>IF(Table1[[#This Row],[Quantity]]&lt;0,"negative","+ive")</f>
        <v>+ive</v>
      </c>
      <c r="N483" s="2" t="str">
        <f>PROPER(TRIM(Table1[[#This Row],[Description]]))</f>
        <v>Set Of 6 Soldier Skittles</v>
      </c>
    </row>
    <row r="484" spans="1:14">
      <c r="A484" s="2">
        <v>536408</v>
      </c>
      <c r="B484" s="1">
        <v>21705</v>
      </c>
      <c r="C484" s="2" t="s">
        <v>380</v>
      </c>
      <c r="D484" s="1">
        <v>12</v>
      </c>
      <c r="E484" s="3">
        <v>40190.486805555556</v>
      </c>
      <c r="F484" s="1">
        <v>1.65</v>
      </c>
      <c r="G484" s="1">
        <v>14307</v>
      </c>
      <c r="H484" s="1" t="s">
        <v>10</v>
      </c>
      <c r="I484" s="8">
        <f>Table1[[#This Row],[Quantity]]*Table1[[#This Row],[UnitPrice]]</f>
        <v>19.799999999999997</v>
      </c>
      <c r="J484" s="12">
        <v>40513</v>
      </c>
      <c r="K484" s="9">
        <v>0.48680555555555555</v>
      </c>
      <c r="L484" s="1" t="str">
        <f>TEXT(Table1[[#This Row],[Date]],"mmm")</f>
        <v>Dec</v>
      </c>
      <c r="M484" s="2" t="str">
        <f>IF(Table1[[#This Row],[Quantity]]&lt;0,"negative","+ive")</f>
        <v>+ive</v>
      </c>
      <c r="N484" s="2" t="str">
        <f>PROPER(TRIM(Table1[[#This Row],[Description]]))</f>
        <v>Bag 500G Swirly Marbles</v>
      </c>
    </row>
    <row r="485" spans="1:14">
      <c r="A485" s="2">
        <v>536409</v>
      </c>
      <c r="B485" s="1" t="s">
        <v>381</v>
      </c>
      <c r="C485" s="2" t="s">
        <v>382</v>
      </c>
      <c r="D485" s="1">
        <v>3</v>
      </c>
      <c r="E485" s="3">
        <v>40190.489583333336</v>
      </c>
      <c r="F485" s="1">
        <v>6.35</v>
      </c>
      <c r="G485" s="1">
        <v>17908</v>
      </c>
      <c r="H485" s="1" t="s">
        <v>10</v>
      </c>
      <c r="I485" s="8">
        <f>Table1[[#This Row],[Quantity]]*Table1[[#This Row],[UnitPrice]]</f>
        <v>19.049999999999997</v>
      </c>
      <c r="J485" s="12">
        <v>40513</v>
      </c>
      <c r="K485" s="9">
        <v>0.48958333333333331</v>
      </c>
      <c r="L485" s="1" t="str">
        <f>TEXT(Table1[[#This Row],[Date]],"mmm")</f>
        <v>Dec</v>
      </c>
      <c r="M485" s="2" t="str">
        <f>IF(Table1[[#This Row],[Quantity]]&lt;0,"negative","+ive")</f>
        <v>+ive</v>
      </c>
      <c r="N485" s="2" t="str">
        <f>PROPER(TRIM(Table1[[#This Row],[Description]]))</f>
        <v>5 Strand Glass Necklace Crystal</v>
      </c>
    </row>
    <row r="486" spans="1:14">
      <c r="A486" s="2">
        <v>536409</v>
      </c>
      <c r="B486" s="1">
        <v>21479</v>
      </c>
      <c r="C486" s="2" t="s">
        <v>260</v>
      </c>
      <c r="D486" s="1">
        <v>1</v>
      </c>
      <c r="E486" s="3">
        <v>40190.489583333336</v>
      </c>
      <c r="F486" s="1">
        <v>3.75</v>
      </c>
      <c r="G486" s="1">
        <v>17908</v>
      </c>
      <c r="H486" s="1" t="s">
        <v>10</v>
      </c>
      <c r="I486" s="8">
        <f>Table1[[#This Row],[Quantity]]*Table1[[#This Row],[UnitPrice]]</f>
        <v>3.75</v>
      </c>
      <c r="J486" s="12">
        <v>40513</v>
      </c>
      <c r="K486" s="9">
        <v>0.48958333333333331</v>
      </c>
      <c r="L486" s="1" t="str">
        <f>TEXT(Table1[[#This Row],[Date]],"mmm")</f>
        <v>Dec</v>
      </c>
      <c r="M486" s="2" t="str">
        <f>IF(Table1[[#This Row],[Quantity]]&lt;0,"negative","+ive")</f>
        <v>+ive</v>
      </c>
      <c r="N486" s="2" t="str">
        <f>PROPER(TRIM(Table1[[#This Row],[Description]]))</f>
        <v>White Skull Hot Water Bottle</v>
      </c>
    </row>
    <row r="487" spans="1:14">
      <c r="A487" s="2">
        <v>536409</v>
      </c>
      <c r="B487" s="1">
        <v>22111</v>
      </c>
      <c r="C487" s="2" t="s">
        <v>261</v>
      </c>
      <c r="D487" s="1">
        <v>1</v>
      </c>
      <c r="E487" s="3">
        <v>40190.489583333336</v>
      </c>
      <c r="F487" s="1">
        <v>4.95</v>
      </c>
      <c r="G487" s="1">
        <v>17908</v>
      </c>
      <c r="H487" s="1" t="s">
        <v>10</v>
      </c>
      <c r="I487" s="8">
        <f>Table1[[#This Row],[Quantity]]*Table1[[#This Row],[UnitPrice]]</f>
        <v>4.95</v>
      </c>
      <c r="J487" s="12">
        <v>40513</v>
      </c>
      <c r="K487" s="9">
        <v>0.48958333333333331</v>
      </c>
      <c r="L487" s="1" t="str">
        <f>TEXT(Table1[[#This Row],[Date]],"mmm")</f>
        <v>Dec</v>
      </c>
      <c r="M487" s="2" t="str">
        <f>IF(Table1[[#This Row],[Quantity]]&lt;0,"negative","+ive")</f>
        <v>+ive</v>
      </c>
      <c r="N487" s="2" t="str">
        <f>PROPER(TRIM(Table1[[#This Row],[Description]]))</f>
        <v>Scottie Dog Hot Water Bottle</v>
      </c>
    </row>
    <row r="488" spans="1:14">
      <c r="A488" s="2">
        <v>536409</v>
      </c>
      <c r="B488" s="1">
        <v>22785</v>
      </c>
      <c r="C488" s="2" t="s">
        <v>383</v>
      </c>
      <c r="D488" s="1">
        <v>1</v>
      </c>
      <c r="E488" s="3">
        <v>40190.489583333336</v>
      </c>
      <c r="F488" s="1">
        <v>6.75</v>
      </c>
      <c r="G488" s="1">
        <v>17908</v>
      </c>
      <c r="H488" s="1" t="s">
        <v>10</v>
      </c>
      <c r="I488" s="8">
        <f>Table1[[#This Row],[Quantity]]*Table1[[#This Row],[UnitPrice]]</f>
        <v>6.75</v>
      </c>
      <c r="J488" s="12">
        <v>40513</v>
      </c>
      <c r="K488" s="9">
        <v>0.48958333333333331</v>
      </c>
      <c r="L488" s="1" t="str">
        <f>TEXT(Table1[[#This Row],[Date]],"mmm")</f>
        <v>Dec</v>
      </c>
      <c r="M488" s="2" t="str">
        <f>IF(Table1[[#This Row],[Quantity]]&lt;0,"negative","+ive")</f>
        <v>+ive</v>
      </c>
      <c r="N488" s="2" t="str">
        <f>PROPER(TRIM(Table1[[#This Row],[Description]]))</f>
        <v>Squarecushion Cover Pink Union Flag</v>
      </c>
    </row>
    <row r="489" spans="1:14">
      <c r="A489" s="2">
        <v>536409</v>
      </c>
      <c r="B489" s="1">
        <v>22975</v>
      </c>
      <c r="C489" s="2" t="s">
        <v>384</v>
      </c>
      <c r="D489" s="1">
        <v>1</v>
      </c>
      <c r="E489" s="3">
        <v>40190.489583333336</v>
      </c>
      <c r="F489" s="1">
        <v>1.25</v>
      </c>
      <c r="G489" s="1">
        <v>17908</v>
      </c>
      <c r="H489" s="1" t="s">
        <v>10</v>
      </c>
      <c r="I489" s="8">
        <f>Table1[[#This Row],[Quantity]]*Table1[[#This Row],[UnitPrice]]</f>
        <v>1.25</v>
      </c>
      <c r="J489" s="12">
        <v>40513</v>
      </c>
      <c r="K489" s="9">
        <v>0.48958333333333331</v>
      </c>
      <c r="L489" s="1" t="str">
        <f>TEXT(Table1[[#This Row],[Date]],"mmm")</f>
        <v>Dec</v>
      </c>
      <c r="M489" s="2" t="str">
        <f>IF(Table1[[#This Row],[Quantity]]&lt;0,"negative","+ive")</f>
        <v>+ive</v>
      </c>
      <c r="N489" s="2" t="str">
        <f>PROPER(TRIM(Table1[[#This Row],[Description]]))</f>
        <v>Spaceboy Childrens Egg Cup</v>
      </c>
    </row>
    <row r="490" spans="1:14">
      <c r="A490" s="2">
        <v>536409</v>
      </c>
      <c r="B490" s="1">
        <v>22972</v>
      </c>
      <c r="C490" s="2" t="s">
        <v>385</v>
      </c>
      <c r="D490" s="1">
        <v>1</v>
      </c>
      <c r="E490" s="3">
        <v>40190.489583333336</v>
      </c>
      <c r="F490" s="1">
        <v>1.65</v>
      </c>
      <c r="G490" s="1">
        <v>17908</v>
      </c>
      <c r="H490" s="1" t="s">
        <v>10</v>
      </c>
      <c r="I490" s="8">
        <f>Table1[[#This Row],[Quantity]]*Table1[[#This Row],[UnitPrice]]</f>
        <v>1.65</v>
      </c>
      <c r="J490" s="12">
        <v>40513</v>
      </c>
      <c r="K490" s="9">
        <v>0.48958333333333331</v>
      </c>
      <c r="L490" s="1" t="str">
        <f>TEXT(Table1[[#This Row],[Date]],"mmm")</f>
        <v>Dec</v>
      </c>
      <c r="M490" s="2" t="str">
        <f>IF(Table1[[#This Row],[Quantity]]&lt;0,"negative","+ive")</f>
        <v>+ive</v>
      </c>
      <c r="N490" s="2" t="str">
        <f>PROPER(TRIM(Table1[[#This Row],[Description]]))</f>
        <v>Children'S Spaceboy Mug</v>
      </c>
    </row>
    <row r="491" spans="1:14">
      <c r="A491" s="2">
        <v>536409</v>
      </c>
      <c r="B491" s="1">
        <v>22866</v>
      </c>
      <c r="C491" s="2" t="s">
        <v>237</v>
      </c>
      <c r="D491" s="1">
        <v>1</v>
      </c>
      <c r="E491" s="3">
        <v>40190.489583333336</v>
      </c>
      <c r="F491" s="1">
        <v>2.1</v>
      </c>
      <c r="G491" s="1">
        <v>17908</v>
      </c>
      <c r="H491" s="1" t="s">
        <v>10</v>
      </c>
      <c r="I491" s="8">
        <f>Table1[[#This Row],[Quantity]]*Table1[[#This Row],[UnitPrice]]</f>
        <v>2.1</v>
      </c>
      <c r="J491" s="12">
        <v>40513</v>
      </c>
      <c r="K491" s="9">
        <v>0.48958333333333331</v>
      </c>
      <c r="L491" s="1" t="str">
        <f>TEXT(Table1[[#This Row],[Date]],"mmm")</f>
        <v>Dec</v>
      </c>
      <c r="M491" s="2" t="str">
        <f>IF(Table1[[#This Row],[Quantity]]&lt;0,"negative","+ive")</f>
        <v>+ive</v>
      </c>
      <c r="N491" s="2" t="str">
        <f>PROPER(TRIM(Table1[[#This Row],[Description]]))</f>
        <v>Hand Warmer Scotty Dog Design</v>
      </c>
    </row>
    <row r="492" spans="1:14">
      <c r="A492" s="2">
        <v>536409</v>
      </c>
      <c r="B492" s="1">
        <v>22568</v>
      </c>
      <c r="C492" s="2" t="s">
        <v>386</v>
      </c>
      <c r="D492" s="1">
        <v>1</v>
      </c>
      <c r="E492" s="3">
        <v>40190.489583333336</v>
      </c>
      <c r="F492" s="1">
        <v>3.75</v>
      </c>
      <c r="G492" s="1">
        <v>17908</v>
      </c>
      <c r="H492" s="1" t="s">
        <v>10</v>
      </c>
      <c r="I492" s="8">
        <f>Table1[[#This Row],[Quantity]]*Table1[[#This Row],[UnitPrice]]</f>
        <v>3.75</v>
      </c>
      <c r="J492" s="12">
        <v>40513</v>
      </c>
      <c r="K492" s="9">
        <v>0.48958333333333331</v>
      </c>
      <c r="L492" s="1" t="str">
        <f>TEXT(Table1[[#This Row],[Date]],"mmm")</f>
        <v>Dec</v>
      </c>
      <c r="M492" s="2" t="str">
        <f>IF(Table1[[#This Row],[Quantity]]&lt;0,"negative","+ive")</f>
        <v>+ive</v>
      </c>
      <c r="N492" s="2" t="str">
        <f>PROPER(TRIM(Table1[[#This Row],[Description]]))</f>
        <v>Feltcraft Cushion Owl</v>
      </c>
    </row>
    <row r="493" spans="1:14">
      <c r="A493" s="2">
        <v>536409</v>
      </c>
      <c r="B493" s="1">
        <v>85116</v>
      </c>
      <c r="C493" s="2" t="s">
        <v>387</v>
      </c>
      <c r="D493" s="1">
        <v>1</v>
      </c>
      <c r="E493" s="3">
        <v>40190.489583333336</v>
      </c>
      <c r="F493" s="1">
        <v>2.1</v>
      </c>
      <c r="G493" s="1">
        <v>17908</v>
      </c>
      <c r="H493" s="1" t="s">
        <v>10</v>
      </c>
      <c r="I493" s="8">
        <f>Table1[[#This Row],[Quantity]]*Table1[[#This Row],[UnitPrice]]</f>
        <v>2.1</v>
      </c>
      <c r="J493" s="12">
        <v>40513</v>
      </c>
      <c r="K493" s="9">
        <v>0.48958333333333331</v>
      </c>
      <c r="L493" s="1" t="str">
        <f>TEXT(Table1[[#This Row],[Date]],"mmm")</f>
        <v>Dec</v>
      </c>
      <c r="M493" s="2" t="str">
        <f>IF(Table1[[#This Row],[Quantity]]&lt;0,"negative","+ive")</f>
        <v>+ive</v>
      </c>
      <c r="N493" s="2" t="str">
        <f>PROPER(TRIM(Table1[[#This Row],[Description]]))</f>
        <v>Black Candelabra T-Light Holder</v>
      </c>
    </row>
    <row r="494" spans="1:14">
      <c r="A494" s="2">
        <v>536409</v>
      </c>
      <c r="B494" s="1">
        <v>22664</v>
      </c>
      <c r="C494" s="2" t="s">
        <v>388</v>
      </c>
      <c r="D494" s="1">
        <v>1</v>
      </c>
      <c r="E494" s="3">
        <v>40190.489583333336</v>
      </c>
      <c r="F494" s="1">
        <v>2.1</v>
      </c>
      <c r="G494" s="1">
        <v>17908</v>
      </c>
      <c r="H494" s="1" t="s">
        <v>10</v>
      </c>
      <c r="I494" s="8">
        <f>Table1[[#This Row],[Quantity]]*Table1[[#This Row],[UnitPrice]]</f>
        <v>2.1</v>
      </c>
      <c r="J494" s="12">
        <v>40513</v>
      </c>
      <c r="K494" s="9">
        <v>0.48958333333333331</v>
      </c>
      <c r="L494" s="1" t="str">
        <f>TEXT(Table1[[#This Row],[Date]],"mmm")</f>
        <v>Dec</v>
      </c>
      <c r="M494" s="2" t="str">
        <f>IF(Table1[[#This Row],[Quantity]]&lt;0,"negative","+ive")</f>
        <v>+ive</v>
      </c>
      <c r="N494" s="2" t="str">
        <f>PROPER(TRIM(Table1[[#This Row],[Description]]))</f>
        <v>Toy Tidy Dolly Girl Design</v>
      </c>
    </row>
    <row r="495" spans="1:14">
      <c r="A495" s="2">
        <v>536409</v>
      </c>
      <c r="B495" s="1">
        <v>21609</v>
      </c>
      <c r="C495" s="2" t="s">
        <v>389</v>
      </c>
      <c r="D495" s="1">
        <v>1</v>
      </c>
      <c r="E495" s="3">
        <v>40190.489583333336</v>
      </c>
      <c r="F495" s="1">
        <v>2.95</v>
      </c>
      <c r="G495" s="1">
        <v>17908</v>
      </c>
      <c r="H495" s="1" t="s">
        <v>10</v>
      </c>
      <c r="I495" s="8">
        <f>Table1[[#This Row],[Quantity]]*Table1[[#This Row],[UnitPrice]]</f>
        <v>2.95</v>
      </c>
      <c r="J495" s="12">
        <v>40513</v>
      </c>
      <c r="K495" s="9">
        <v>0.48958333333333331</v>
      </c>
      <c r="L495" s="1" t="str">
        <f>TEXT(Table1[[#This Row],[Date]],"mmm")</f>
        <v>Dec</v>
      </c>
      <c r="M495" s="2" t="str">
        <f>IF(Table1[[#This Row],[Quantity]]&lt;0,"negative","+ive")</f>
        <v>+ive</v>
      </c>
      <c r="N495" s="2" t="str">
        <f>PROPER(TRIM(Table1[[#This Row],[Description]]))</f>
        <v>Set 12 Lavender Botanical T-Lights</v>
      </c>
    </row>
    <row r="496" spans="1:14">
      <c r="A496" s="2">
        <v>536409</v>
      </c>
      <c r="B496" s="1">
        <v>21866</v>
      </c>
      <c r="C496" s="2" t="s">
        <v>390</v>
      </c>
      <c r="D496" s="1">
        <v>1</v>
      </c>
      <c r="E496" s="3">
        <v>40190.489583333336</v>
      </c>
      <c r="F496" s="1">
        <v>1.25</v>
      </c>
      <c r="G496" s="1">
        <v>17908</v>
      </c>
      <c r="H496" s="1" t="s">
        <v>10</v>
      </c>
      <c r="I496" s="8">
        <f>Table1[[#This Row],[Quantity]]*Table1[[#This Row],[UnitPrice]]</f>
        <v>1.25</v>
      </c>
      <c r="J496" s="12">
        <v>40513</v>
      </c>
      <c r="K496" s="9">
        <v>0.48958333333333331</v>
      </c>
      <c r="L496" s="1" t="str">
        <f>TEXT(Table1[[#This Row],[Date]],"mmm")</f>
        <v>Dec</v>
      </c>
      <c r="M496" s="2" t="str">
        <f>IF(Table1[[#This Row],[Quantity]]&lt;0,"negative","+ive")</f>
        <v>+ive</v>
      </c>
      <c r="N496" s="2" t="str">
        <f>PROPER(TRIM(Table1[[#This Row],[Description]]))</f>
        <v>Union Jack Flag Luggage Tag</v>
      </c>
    </row>
    <row r="497" spans="1:14">
      <c r="A497" s="2">
        <v>536409</v>
      </c>
      <c r="B497" s="1">
        <v>20669</v>
      </c>
      <c r="C497" s="2" t="s">
        <v>391</v>
      </c>
      <c r="D497" s="1">
        <v>1</v>
      </c>
      <c r="E497" s="3">
        <v>40190.489583333336</v>
      </c>
      <c r="F497" s="1">
        <v>1.25</v>
      </c>
      <c r="G497" s="1">
        <v>17908</v>
      </c>
      <c r="H497" s="1" t="s">
        <v>10</v>
      </c>
      <c r="I497" s="8">
        <f>Table1[[#This Row],[Quantity]]*Table1[[#This Row],[UnitPrice]]</f>
        <v>1.25</v>
      </c>
      <c r="J497" s="12">
        <v>40513</v>
      </c>
      <c r="K497" s="9">
        <v>0.48958333333333331</v>
      </c>
      <c r="L497" s="1" t="str">
        <f>TEXT(Table1[[#This Row],[Date]],"mmm")</f>
        <v>Dec</v>
      </c>
      <c r="M497" s="2" t="str">
        <f>IF(Table1[[#This Row],[Quantity]]&lt;0,"negative","+ive")</f>
        <v>+ive</v>
      </c>
      <c r="N497" s="2" t="str">
        <f>PROPER(TRIM(Table1[[#This Row],[Description]]))</f>
        <v>Red Heart Luggage Tag</v>
      </c>
    </row>
    <row r="498" spans="1:14">
      <c r="A498" s="2">
        <v>536409</v>
      </c>
      <c r="B498" s="1" t="s">
        <v>392</v>
      </c>
      <c r="C498" s="2" t="s">
        <v>393</v>
      </c>
      <c r="D498" s="1">
        <v>1</v>
      </c>
      <c r="E498" s="3">
        <v>40190.489583333336</v>
      </c>
      <c r="F498" s="1">
        <v>2.95</v>
      </c>
      <c r="G498" s="1">
        <v>17908</v>
      </c>
      <c r="H498" s="1" t="s">
        <v>10</v>
      </c>
      <c r="I498" s="8">
        <f>Table1[[#This Row],[Quantity]]*Table1[[#This Row],[UnitPrice]]</f>
        <v>2.95</v>
      </c>
      <c r="J498" s="12">
        <v>40513</v>
      </c>
      <c r="K498" s="9">
        <v>0.48958333333333331</v>
      </c>
      <c r="L498" s="1" t="str">
        <f>TEXT(Table1[[#This Row],[Date]],"mmm")</f>
        <v>Dec</v>
      </c>
      <c r="M498" s="2" t="str">
        <f>IF(Table1[[#This Row],[Quantity]]&lt;0,"negative","+ive")</f>
        <v>+ive</v>
      </c>
      <c r="N498" s="2" t="str">
        <f>PROPER(TRIM(Table1[[#This Row],[Description]]))</f>
        <v>Red Glass Tassle Bag Charm</v>
      </c>
    </row>
    <row r="499" spans="1:14">
      <c r="A499" s="2">
        <v>536409</v>
      </c>
      <c r="B499" s="1" t="s">
        <v>394</v>
      </c>
      <c r="C499" s="2" t="s">
        <v>395</v>
      </c>
      <c r="D499" s="1">
        <v>1</v>
      </c>
      <c r="E499" s="3">
        <v>40190.489583333336</v>
      </c>
      <c r="F499" s="1">
        <v>2.95</v>
      </c>
      <c r="G499" s="1">
        <v>17908</v>
      </c>
      <c r="H499" s="1" t="s">
        <v>10</v>
      </c>
      <c r="I499" s="8">
        <f>Table1[[#This Row],[Quantity]]*Table1[[#This Row],[UnitPrice]]</f>
        <v>2.95</v>
      </c>
      <c r="J499" s="12">
        <v>40513</v>
      </c>
      <c r="K499" s="9">
        <v>0.48958333333333331</v>
      </c>
      <c r="L499" s="1" t="str">
        <f>TEXT(Table1[[#This Row],[Date]],"mmm")</f>
        <v>Dec</v>
      </c>
      <c r="M499" s="2" t="str">
        <f>IF(Table1[[#This Row],[Quantity]]&lt;0,"negative","+ive")</f>
        <v>+ive</v>
      </c>
      <c r="N499" s="2" t="str">
        <f>PROPER(TRIM(Table1[[#This Row],[Description]]))</f>
        <v>Clear Acrylic Faceted Bangle</v>
      </c>
    </row>
    <row r="500" spans="1:14">
      <c r="A500" s="2">
        <v>536409</v>
      </c>
      <c r="B500" s="1" t="s">
        <v>381</v>
      </c>
      <c r="C500" s="2" t="s">
        <v>382</v>
      </c>
      <c r="D500" s="1">
        <v>1</v>
      </c>
      <c r="E500" s="3">
        <v>40190.489583333336</v>
      </c>
      <c r="F500" s="1">
        <v>6.35</v>
      </c>
      <c r="G500" s="1">
        <v>17908</v>
      </c>
      <c r="H500" s="1" t="s">
        <v>10</v>
      </c>
      <c r="I500" s="8">
        <f>Table1[[#This Row],[Quantity]]*Table1[[#This Row],[UnitPrice]]</f>
        <v>6.35</v>
      </c>
      <c r="J500" s="12">
        <v>40513</v>
      </c>
      <c r="K500" s="9">
        <v>0.48958333333333331</v>
      </c>
      <c r="L500" s="1" t="str">
        <f>TEXT(Table1[[#This Row],[Date]],"mmm")</f>
        <v>Dec</v>
      </c>
      <c r="M500" s="2" t="str">
        <f>IF(Table1[[#This Row],[Quantity]]&lt;0,"negative","+ive")</f>
        <v>+ive</v>
      </c>
      <c r="N500" s="2" t="str">
        <f>PROPER(TRIM(Table1[[#This Row],[Description]]))</f>
        <v>5 Strand Glass Necklace Crystal</v>
      </c>
    </row>
    <row r="501" spans="1:14">
      <c r="A501" s="2">
        <v>536409</v>
      </c>
      <c r="B501" s="1">
        <v>21955</v>
      </c>
      <c r="C501" s="2" t="s">
        <v>396</v>
      </c>
      <c r="D501" s="1">
        <v>1</v>
      </c>
      <c r="E501" s="3">
        <v>40190.489583333336</v>
      </c>
      <c r="F501" s="1">
        <v>7.95</v>
      </c>
      <c r="G501" s="1">
        <v>17908</v>
      </c>
      <c r="H501" s="1" t="s">
        <v>10</v>
      </c>
      <c r="I501" s="8">
        <f>Table1[[#This Row],[Quantity]]*Table1[[#This Row],[UnitPrice]]</f>
        <v>7.95</v>
      </c>
      <c r="J501" s="12">
        <v>40513</v>
      </c>
      <c r="K501" s="9">
        <v>0.48958333333333331</v>
      </c>
      <c r="L501" s="1" t="str">
        <f>TEXT(Table1[[#This Row],[Date]],"mmm")</f>
        <v>Dec</v>
      </c>
      <c r="M501" s="2" t="str">
        <f>IF(Table1[[#This Row],[Quantity]]&lt;0,"negative","+ive")</f>
        <v>+ive</v>
      </c>
      <c r="N501" s="2" t="str">
        <f>PROPER(TRIM(Table1[[#This Row],[Description]]))</f>
        <v>Doormat Union Jack Guns And Roses</v>
      </c>
    </row>
    <row r="502" spans="1:14">
      <c r="A502" s="2">
        <v>536409</v>
      </c>
      <c r="B502" s="1" t="s">
        <v>397</v>
      </c>
      <c r="C502" s="2" t="s">
        <v>398</v>
      </c>
      <c r="D502" s="1">
        <v>1</v>
      </c>
      <c r="E502" s="3">
        <v>40190.489583333336</v>
      </c>
      <c r="F502" s="1">
        <v>4.25</v>
      </c>
      <c r="G502" s="1">
        <v>17908</v>
      </c>
      <c r="H502" s="1" t="s">
        <v>10</v>
      </c>
      <c r="I502" s="8">
        <f>Table1[[#This Row],[Quantity]]*Table1[[#This Row],[UnitPrice]]</f>
        <v>4.25</v>
      </c>
      <c r="J502" s="12">
        <v>40513</v>
      </c>
      <c r="K502" s="9">
        <v>0.48958333333333331</v>
      </c>
      <c r="L502" s="1" t="str">
        <f>TEXT(Table1[[#This Row],[Date]],"mmm")</f>
        <v>Dec</v>
      </c>
      <c r="M502" s="2" t="str">
        <f>IF(Table1[[#This Row],[Quantity]]&lt;0,"negative","+ive")</f>
        <v>+ive</v>
      </c>
      <c r="N502" s="2" t="str">
        <f>PROPER(TRIM(Table1[[#This Row],[Description]]))</f>
        <v>Vanilla Scent Candle Jewelled Box</v>
      </c>
    </row>
    <row r="503" spans="1:14">
      <c r="A503" s="2">
        <v>536409</v>
      </c>
      <c r="B503" s="1">
        <v>22109</v>
      </c>
      <c r="C503" s="2" t="s">
        <v>399</v>
      </c>
      <c r="D503" s="1">
        <v>1</v>
      </c>
      <c r="E503" s="3">
        <v>40190.489583333336</v>
      </c>
      <c r="F503" s="1">
        <v>3.75</v>
      </c>
      <c r="G503" s="1">
        <v>17908</v>
      </c>
      <c r="H503" s="1" t="s">
        <v>10</v>
      </c>
      <c r="I503" s="8">
        <f>Table1[[#This Row],[Quantity]]*Table1[[#This Row],[UnitPrice]]</f>
        <v>3.75</v>
      </c>
      <c r="J503" s="12">
        <v>40513</v>
      </c>
      <c r="K503" s="9">
        <v>0.48958333333333331</v>
      </c>
      <c r="L503" s="1" t="str">
        <f>TEXT(Table1[[#This Row],[Date]],"mmm")</f>
        <v>Dec</v>
      </c>
      <c r="M503" s="2" t="str">
        <f>IF(Table1[[#This Row],[Quantity]]&lt;0,"negative","+ive")</f>
        <v>+ive</v>
      </c>
      <c r="N503" s="2" t="str">
        <f>PROPER(TRIM(Table1[[#This Row],[Description]]))</f>
        <v>Full English Breakfast Plate</v>
      </c>
    </row>
    <row r="504" spans="1:14">
      <c r="A504" s="2">
        <v>536409</v>
      </c>
      <c r="B504" s="1">
        <v>85116</v>
      </c>
      <c r="C504" s="2" t="s">
        <v>387</v>
      </c>
      <c r="D504" s="1">
        <v>5</v>
      </c>
      <c r="E504" s="3">
        <v>40190.489583333336</v>
      </c>
      <c r="F504" s="1">
        <v>2.1</v>
      </c>
      <c r="G504" s="1">
        <v>17908</v>
      </c>
      <c r="H504" s="1" t="s">
        <v>10</v>
      </c>
      <c r="I504" s="8">
        <f>Table1[[#This Row],[Quantity]]*Table1[[#This Row],[UnitPrice]]</f>
        <v>10.5</v>
      </c>
      <c r="J504" s="12">
        <v>40513</v>
      </c>
      <c r="K504" s="9">
        <v>0.48958333333333331</v>
      </c>
      <c r="L504" s="1" t="str">
        <f>TEXT(Table1[[#This Row],[Date]],"mmm")</f>
        <v>Dec</v>
      </c>
      <c r="M504" s="2" t="str">
        <f>IF(Table1[[#This Row],[Quantity]]&lt;0,"negative","+ive")</f>
        <v>+ive</v>
      </c>
      <c r="N504" s="2" t="str">
        <f>PROPER(TRIM(Table1[[#This Row],[Description]]))</f>
        <v>Black Candelabra T-Light Holder</v>
      </c>
    </row>
    <row r="505" spans="1:14">
      <c r="A505" s="2">
        <v>536409</v>
      </c>
      <c r="B505" s="1">
        <v>22531</v>
      </c>
      <c r="C505" s="2" t="s">
        <v>400</v>
      </c>
      <c r="D505" s="1">
        <v>1</v>
      </c>
      <c r="E505" s="3">
        <v>40190.489583333336</v>
      </c>
      <c r="F505" s="1">
        <v>0.42</v>
      </c>
      <c r="G505" s="1">
        <v>17908</v>
      </c>
      <c r="H505" s="1" t="s">
        <v>10</v>
      </c>
      <c r="I505" s="8">
        <f>Table1[[#This Row],[Quantity]]*Table1[[#This Row],[UnitPrice]]</f>
        <v>0.42</v>
      </c>
      <c r="J505" s="12">
        <v>40513</v>
      </c>
      <c r="K505" s="9">
        <v>0.48958333333333331</v>
      </c>
      <c r="L505" s="1" t="str">
        <f>TEXT(Table1[[#This Row],[Date]],"mmm")</f>
        <v>Dec</v>
      </c>
      <c r="M505" s="2" t="str">
        <f>IF(Table1[[#This Row],[Quantity]]&lt;0,"negative","+ive")</f>
        <v>+ive</v>
      </c>
      <c r="N505" s="2" t="str">
        <f>PROPER(TRIM(Table1[[#This Row],[Description]]))</f>
        <v>Magic Drawing Slate Circus Parade</v>
      </c>
    </row>
    <row r="506" spans="1:14">
      <c r="A506" s="2">
        <v>536409</v>
      </c>
      <c r="B506" s="1">
        <v>21811</v>
      </c>
      <c r="C506" s="2" t="s">
        <v>401</v>
      </c>
      <c r="D506" s="1">
        <v>1</v>
      </c>
      <c r="E506" s="3">
        <v>40190.489583333336</v>
      </c>
      <c r="F506" s="1">
        <v>1.25</v>
      </c>
      <c r="G506" s="1">
        <v>17908</v>
      </c>
      <c r="H506" s="1" t="s">
        <v>10</v>
      </c>
      <c r="I506" s="8">
        <f>Table1[[#This Row],[Quantity]]*Table1[[#This Row],[UnitPrice]]</f>
        <v>1.25</v>
      </c>
      <c r="J506" s="12">
        <v>40513</v>
      </c>
      <c r="K506" s="9">
        <v>0.48958333333333331</v>
      </c>
      <c r="L506" s="1" t="str">
        <f>TEXT(Table1[[#This Row],[Date]],"mmm")</f>
        <v>Dec</v>
      </c>
      <c r="M506" s="2" t="str">
        <f>IF(Table1[[#This Row],[Quantity]]&lt;0,"negative","+ive")</f>
        <v>+ive</v>
      </c>
      <c r="N506" s="2" t="str">
        <f>PROPER(TRIM(Table1[[#This Row],[Description]]))</f>
        <v>Christmas Hanging Heart With Bell</v>
      </c>
    </row>
    <row r="507" spans="1:14">
      <c r="A507" s="2">
        <v>536409</v>
      </c>
      <c r="B507" s="1">
        <v>22183</v>
      </c>
      <c r="C507" s="2" t="s">
        <v>402</v>
      </c>
      <c r="D507" s="1">
        <v>1</v>
      </c>
      <c r="E507" s="3">
        <v>40190.489583333336</v>
      </c>
      <c r="F507" s="1">
        <v>6.75</v>
      </c>
      <c r="G507" s="1">
        <v>17908</v>
      </c>
      <c r="H507" s="1" t="s">
        <v>10</v>
      </c>
      <c r="I507" s="8">
        <f>Table1[[#This Row],[Quantity]]*Table1[[#This Row],[UnitPrice]]</f>
        <v>6.75</v>
      </c>
      <c r="J507" s="12">
        <v>40513</v>
      </c>
      <c r="K507" s="9">
        <v>0.48958333333333331</v>
      </c>
      <c r="L507" s="1" t="str">
        <f>TEXT(Table1[[#This Row],[Date]],"mmm")</f>
        <v>Dec</v>
      </c>
      <c r="M507" s="2" t="str">
        <f>IF(Table1[[#This Row],[Quantity]]&lt;0,"negative","+ive")</f>
        <v>+ive</v>
      </c>
      <c r="N507" s="2" t="str">
        <f>PROPER(TRIM(Table1[[#This Row],[Description]]))</f>
        <v>Cake Stand Victorian Filigree Med</v>
      </c>
    </row>
    <row r="508" spans="1:14">
      <c r="A508" s="2">
        <v>536409</v>
      </c>
      <c r="B508" s="1">
        <v>21678</v>
      </c>
      <c r="C508" s="2" t="s">
        <v>403</v>
      </c>
      <c r="D508" s="1">
        <v>6</v>
      </c>
      <c r="E508" s="3">
        <v>40190.489583333336</v>
      </c>
      <c r="F508" s="1">
        <v>0.85</v>
      </c>
      <c r="G508" s="1">
        <v>17908</v>
      </c>
      <c r="H508" s="1" t="s">
        <v>10</v>
      </c>
      <c r="I508" s="8">
        <f>Table1[[#This Row],[Quantity]]*Table1[[#This Row],[UnitPrice]]</f>
        <v>5.0999999999999996</v>
      </c>
      <c r="J508" s="12">
        <v>40513</v>
      </c>
      <c r="K508" s="9">
        <v>0.48958333333333331</v>
      </c>
      <c r="L508" s="1" t="str">
        <f>TEXT(Table1[[#This Row],[Date]],"mmm")</f>
        <v>Dec</v>
      </c>
      <c r="M508" s="2" t="str">
        <f>IF(Table1[[#This Row],[Quantity]]&lt;0,"negative","+ive")</f>
        <v>+ive</v>
      </c>
      <c r="N508" s="2" t="str">
        <f>PROPER(TRIM(Table1[[#This Row],[Description]]))</f>
        <v>Paisley Pattern Stickers</v>
      </c>
    </row>
    <row r="509" spans="1:14">
      <c r="A509" s="2">
        <v>536409</v>
      </c>
      <c r="B509" s="1">
        <v>21676</v>
      </c>
      <c r="C509" s="2" t="s">
        <v>404</v>
      </c>
      <c r="D509" s="1">
        <v>6</v>
      </c>
      <c r="E509" s="3">
        <v>40190.489583333336</v>
      </c>
      <c r="F509" s="1">
        <v>0.85</v>
      </c>
      <c r="G509" s="1">
        <v>17908</v>
      </c>
      <c r="H509" s="1" t="s">
        <v>10</v>
      </c>
      <c r="I509" s="8">
        <f>Table1[[#This Row],[Quantity]]*Table1[[#This Row],[UnitPrice]]</f>
        <v>5.0999999999999996</v>
      </c>
      <c r="J509" s="12">
        <v>40513</v>
      </c>
      <c r="K509" s="9">
        <v>0.48958333333333331</v>
      </c>
      <c r="L509" s="1" t="str">
        <f>TEXT(Table1[[#This Row],[Date]],"mmm")</f>
        <v>Dec</v>
      </c>
      <c r="M509" s="2" t="str">
        <f>IF(Table1[[#This Row],[Quantity]]&lt;0,"negative","+ive")</f>
        <v>+ive</v>
      </c>
      <c r="N509" s="2" t="str">
        <f>PROPER(TRIM(Table1[[#This Row],[Description]]))</f>
        <v>Flowers Stickers</v>
      </c>
    </row>
    <row r="510" spans="1:14">
      <c r="A510" s="2">
        <v>536409</v>
      </c>
      <c r="B510" s="1" t="s">
        <v>317</v>
      </c>
      <c r="C510" s="2" t="s">
        <v>318</v>
      </c>
      <c r="D510" s="1">
        <v>1</v>
      </c>
      <c r="E510" s="3">
        <v>40190.489583333336</v>
      </c>
      <c r="F510" s="1">
        <v>2.95</v>
      </c>
      <c r="G510" s="1">
        <v>17908</v>
      </c>
      <c r="H510" s="1" t="s">
        <v>10</v>
      </c>
      <c r="I510" s="8">
        <f>Table1[[#This Row],[Quantity]]*Table1[[#This Row],[UnitPrice]]</f>
        <v>2.95</v>
      </c>
      <c r="J510" s="12">
        <v>40513</v>
      </c>
      <c r="K510" s="9">
        <v>0.48958333333333331</v>
      </c>
      <c r="L510" s="1" t="str">
        <f>TEXT(Table1[[#This Row],[Date]],"mmm")</f>
        <v>Dec</v>
      </c>
      <c r="M510" s="2" t="str">
        <f>IF(Table1[[#This Row],[Quantity]]&lt;0,"negative","+ive")</f>
        <v>+ive</v>
      </c>
      <c r="N510" s="2" t="str">
        <f>PROPER(TRIM(Table1[[#This Row],[Description]]))</f>
        <v>Pink New Baroquecandlestick Candle</v>
      </c>
    </row>
    <row r="511" spans="1:14">
      <c r="A511" s="2">
        <v>536409</v>
      </c>
      <c r="B511" s="1" t="s">
        <v>315</v>
      </c>
      <c r="C511" s="2" t="s">
        <v>316</v>
      </c>
      <c r="D511" s="1">
        <v>3</v>
      </c>
      <c r="E511" s="3">
        <v>40190.489583333336</v>
      </c>
      <c r="F511" s="1">
        <v>2.95</v>
      </c>
      <c r="G511" s="1">
        <v>17908</v>
      </c>
      <c r="H511" s="1" t="s">
        <v>10</v>
      </c>
      <c r="I511" s="8">
        <f>Table1[[#This Row],[Quantity]]*Table1[[#This Row],[UnitPrice]]</f>
        <v>8.8500000000000014</v>
      </c>
      <c r="J511" s="12">
        <v>40513</v>
      </c>
      <c r="K511" s="9">
        <v>0.48958333333333331</v>
      </c>
      <c r="L511" s="1" t="str">
        <f>TEXT(Table1[[#This Row],[Date]],"mmm")</f>
        <v>Dec</v>
      </c>
      <c r="M511" s="2" t="str">
        <f>IF(Table1[[#This Row],[Quantity]]&lt;0,"negative","+ive")</f>
        <v>+ive</v>
      </c>
      <c r="N511" s="2" t="str">
        <f>PROPER(TRIM(Table1[[#This Row],[Description]]))</f>
        <v>Blue New Baroque Candlestick Candle</v>
      </c>
    </row>
    <row r="512" spans="1:14">
      <c r="A512" s="2">
        <v>536409</v>
      </c>
      <c r="B512" s="1">
        <v>21931</v>
      </c>
      <c r="C512" s="2" t="s">
        <v>98</v>
      </c>
      <c r="D512" s="1">
        <v>2</v>
      </c>
      <c r="E512" s="3">
        <v>40190.489583333336</v>
      </c>
      <c r="F512" s="1">
        <v>1.95</v>
      </c>
      <c r="G512" s="1">
        <v>17908</v>
      </c>
      <c r="H512" s="1" t="s">
        <v>10</v>
      </c>
      <c r="I512" s="8">
        <f>Table1[[#This Row],[Quantity]]*Table1[[#This Row],[UnitPrice]]</f>
        <v>3.9</v>
      </c>
      <c r="J512" s="12">
        <v>40513</v>
      </c>
      <c r="K512" s="9">
        <v>0.48958333333333331</v>
      </c>
      <c r="L512" s="1" t="str">
        <f>TEXT(Table1[[#This Row],[Date]],"mmm")</f>
        <v>Dec</v>
      </c>
      <c r="M512" s="2" t="str">
        <f>IF(Table1[[#This Row],[Quantity]]&lt;0,"negative","+ive")</f>
        <v>+ive</v>
      </c>
      <c r="N512" s="2" t="str">
        <f>PROPER(TRIM(Table1[[#This Row],[Description]]))</f>
        <v>Jumbo Storage Bag Suki</v>
      </c>
    </row>
    <row r="513" spans="1:14">
      <c r="A513" s="2">
        <v>536409</v>
      </c>
      <c r="B513" s="1" t="s">
        <v>405</v>
      </c>
      <c r="C513" s="2" t="s">
        <v>406</v>
      </c>
      <c r="D513" s="1">
        <v>12</v>
      </c>
      <c r="E513" s="3">
        <v>40190.489583333336</v>
      </c>
      <c r="F513" s="1">
        <v>1.25</v>
      </c>
      <c r="G513" s="1">
        <v>17908</v>
      </c>
      <c r="H513" s="1" t="s">
        <v>10</v>
      </c>
      <c r="I513" s="8">
        <f>Table1[[#This Row],[Quantity]]*Table1[[#This Row],[UnitPrice]]</f>
        <v>15</v>
      </c>
      <c r="J513" s="12">
        <v>40513</v>
      </c>
      <c r="K513" s="9">
        <v>0.48958333333333331</v>
      </c>
      <c r="L513" s="1" t="str">
        <f>TEXT(Table1[[#This Row],[Date]],"mmm")</f>
        <v>Dec</v>
      </c>
      <c r="M513" s="2" t="str">
        <f>IF(Table1[[#This Row],[Quantity]]&lt;0,"negative","+ive")</f>
        <v>+ive</v>
      </c>
      <c r="N513" s="2" t="str">
        <f>PROPER(TRIM(Table1[[#This Row],[Description]]))</f>
        <v>Black Love Bird Candle</v>
      </c>
    </row>
    <row r="514" spans="1:14">
      <c r="A514" s="2">
        <v>536409</v>
      </c>
      <c r="B514" s="1">
        <v>16238</v>
      </c>
      <c r="C514" s="2" t="s">
        <v>407</v>
      </c>
      <c r="D514" s="1">
        <v>28</v>
      </c>
      <c r="E514" s="3">
        <v>40190.489583333336</v>
      </c>
      <c r="F514" s="1">
        <v>0.21</v>
      </c>
      <c r="G514" s="1">
        <v>17908</v>
      </c>
      <c r="H514" s="1" t="s">
        <v>10</v>
      </c>
      <c r="I514" s="8">
        <f>Table1[[#This Row],[Quantity]]*Table1[[#This Row],[UnitPrice]]</f>
        <v>5.88</v>
      </c>
      <c r="J514" s="12">
        <v>40513</v>
      </c>
      <c r="K514" s="9">
        <v>0.48958333333333331</v>
      </c>
      <c r="L514" s="1" t="str">
        <f>TEXT(Table1[[#This Row],[Date]],"mmm")</f>
        <v>Dec</v>
      </c>
      <c r="M514" s="2" t="str">
        <f>IF(Table1[[#This Row],[Quantity]]&lt;0,"negative","+ive")</f>
        <v>+ive</v>
      </c>
      <c r="N514" s="2" t="str">
        <f>PROPER(TRIM(Table1[[#This Row],[Description]]))</f>
        <v>Party Time Pencil Erasers</v>
      </c>
    </row>
    <row r="515" spans="1:14">
      <c r="A515" s="2">
        <v>536409</v>
      </c>
      <c r="B515" s="1">
        <v>20668</v>
      </c>
      <c r="C515" s="2" t="s">
        <v>207</v>
      </c>
      <c r="D515" s="1">
        <v>24</v>
      </c>
      <c r="E515" s="3">
        <v>40190.489583333336</v>
      </c>
      <c r="F515" s="1">
        <v>0.12</v>
      </c>
      <c r="G515" s="1">
        <v>17908</v>
      </c>
      <c r="H515" s="1" t="s">
        <v>10</v>
      </c>
      <c r="I515" s="8">
        <f>Table1[[#This Row],[Quantity]]*Table1[[#This Row],[UnitPrice]]</f>
        <v>2.88</v>
      </c>
      <c r="J515" s="12">
        <v>40513</v>
      </c>
      <c r="K515" s="9">
        <v>0.48958333333333331</v>
      </c>
      <c r="L515" s="1" t="str">
        <f>TEXT(Table1[[#This Row],[Date]],"mmm")</f>
        <v>Dec</v>
      </c>
      <c r="M515" s="2" t="str">
        <f>IF(Table1[[#This Row],[Quantity]]&lt;0,"negative","+ive")</f>
        <v>+ive</v>
      </c>
      <c r="N515" s="2" t="str">
        <f>PROPER(TRIM(Table1[[#This Row],[Description]]))</f>
        <v>Disco Ball Christmas Decoration</v>
      </c>
    </row>
    <row r="516" spans="1:14">
      <c r="A516" s="2">
        <v>536409</v>
      </c>
      <c r="B516" s="1">
        <v>84906</v>
      </c>
      <c r="C516" s="2" t="s">
        <v>408</v>
      </c>
      <c r="D516" s="1">
        <v>1</v>
      </c>
      <c r="E516" s="3">
        <v>40190.489583333336</v>
      </c>
      <c r="F516" s="1">
        <v>5.95</v>
      </c>
      <c r="G516" s="1">
        <v>17908</v>
      </c>
      <c r="H516" s="1" t="s">
        <v>10</v>
      </c>
      <c r="I516" s="8">
        <f>Table1[[#This Row],[Quantity]]*Table1[[#This Row],[UnitPrice]]</f>
        <v>5.95</v>
      </c>
      <c r="J516" s="12">
        <v>40513</v>
      </c>
      <c r="K516" s="9">
        <v>0.48958333333333331</v>
      </c>
      <c r="L516" s="1" t="str">
        <f>TEXT(Table1[[#This Row],[Date]],"mmm")</f>
        <v>Dec</v>
      </c>
      <c r="M516" s="2" t="str">
        <f>IF(Table1[[#This Row],[Quantity]]&lt;0,"negative","+ive")</f>
        <v>+ive</v>
      </c>
      <c r="N516" s="2" t="str">
        <f>PROPER(TRIM(Table1[[#This Row],[Description]]))</f>
        <v>Pink B'Fly C/Cover W Bobbles</v>
      </c>
    </row>
    <row r="517" spans="1:14">
      <c r="A517" s="2">
        <v>536409</v>
      </c>
      <c r="B517" s="1">
        <v>21867</v>
      </c>
      <c r="C517" s="2" t="s">
        <v>409</v>
      </c>
      <c r="D517" s="1">
        <v>1</v>
      </c>
      <c r="E517" s="3">
        <v>40190.489583333336</v>
      </c>
      <c r="F517" s="1">
        <v>1.25</v>
      </c>
      <c r="G517" s="1">
        <v>17908</v>
      </c>
      <c r="H517" s="1" t="s">
        <v>10</v>
      </c>
      <c r="I517" s="8">
        <f>Table1[[#This Row],[Quantity]]*Table1[[#This Row],[UnitPrice]]</f>
        <v>1.25</v>
      </c>
      <c r="J517" s="12">
        <v>40513</v>
      </c>
      <c r="K517" s="9">
        <v>0.48958333333333331</v>
      </c>
      <c r="L517" s="1" t="str">
        <f>TEXT(Table1[[#This Row],[Date]],"mmm")</f>
        <v>Dec</v>
      </c>
      <c r="M517" s="2" t="str">
        <f>IF(Table1[[#This Row],[Quantity]]&lt;0,"negative","+ive")</f>
        <v>+ive</v>
      </c>
      <c r="N517" s="2" t="str">
        <f>PROPER(TRIM(Table1[[#This Row],[Description]]))</f>
        <v>Pink Union Jack Luggage Tag</v>
      </c>
    </row>
    <row r="518" spans="1:14">
      <c r="A518" s="2">
        <v>536409</v>
      </c>
      <c r="B518" s="1">
        <v>22075</v>
      </c>
      <c r="C518" s="2" t="s">
        <v>410</v>
      </c>
      <c r="D518" s="1">
        <v>1</v>
      </c>
      <c r="E518" s="3">
        <v>40190.489583333336</v>
      </c>
      <c r="F518" s="1">
        <v>1.65</v>
      </c>
      <c r="G518" s="1">
        <v>17908</v>
      </c>
      <c r="H518" s="1" t="s">
        <v>10</v>
      </c>
      <c r="I518" s="8">
        <f>Table1[[#This Row],[Quantity]]*Table1[[#This Row],[UnitPrice]]</f>
        <v>1.65</v>
      </c>
      <c r="J518" s="12">
        <v>40513</v>
      </c>
      <c r="K518" s="9">
        <v>0.48958333333333331</v>
      </c>
      <c r="L518" s="1" t="str">
        <f>TEXT(Table1[[#This Row],[Date]],"mmm")</f>
        <v>Dec</v>
      </c>
      <c r="M518" s="2" t="str">
        <f>IF(Table1[[#This Row],[Quantity]]&lt;0,"negative","+ive")</f>
        <v>+ive</v>
      </c>
      <c r="N518" s="2" t="str">
        <f>PROPER(TRIM(Table1[[#This Row],[Description]]))</f>
        <v>6 Ribbons Elegant Christmas</v>
      </c>
    </row>
    <row r="519" spans="1:14">
      <c r="A519" s="2">
        <v>536409</v>
      </c>
      <c r="B519" s="1">
        <v>21866</v>
      </c>
      <c r="C519" s="2" t="s">
        <v>390</v>
      </c>
      <c r="D519" s="1">
        <v>1</v>
      </c>
      <c r="E519" s="3">
        <v>40190.489583333336</v>
      </c>
      <c r="F519" s="1">
        <v>1.25</v>
      </c>
      <c r="G519" s="1">
        <v>17908</v>
      </c>
      <c r="H519" s="1" t="s">
        <v>10</v>
      </c>
      <c r="I519" s="8">
        <f>Table1[[#This Row],[Quantity]]*Table1[[#This Row],[UnitPrice]]</f>
        <v>1.25</v>
      </c>
      <c r="J519" s="12">
        <v>40513</v>
      </c>
      <c r="K519" s="9">
        <v>0.48958333333333331</v>
      </c>
      <c r="L519" s="1" t="str">
        <f>TEXT(Table1[[#This Row],[Date]],"mmm")</f>
        <v>Dec</v>
      </c>
      <c r="M519" s="2" t="str">
        <f>IF(Table1[[#This Row],[Quantity]]&lt;0,"negative","+ive")</f>
        <v>+ive</v>
      </c>
      <c r="N519" s="2" t="str">
        <f>PROPER(TRIM(Table1[[#This Row],[Description]]))</f>
        <v>Union Jack Flag Luggage Tag</v>
      </c>
    </row>
    <row r="520" spans="1:14">
      <c r="A520" s="2">
        <v>536409</v>
      </c>
      <c r="B520" s="1">
        <v>21326</v>
      </c>
      <c r="C520" s="2" t="s">
        <v>411</v>
      </c>
      <c r="D520" s="1">
        <v>12</v>
      </c>
      <c r="E520" s="3">
        <v>40190.489583333336</v>
      </c>
      <c r="F520" s="1">
        <v>0.65</v>
      </c>
      <c r="G520" s="1">
        <v>17908</v>
      </c>
      <c r="H520" s="1" t="s">
        <v>10</v>
      </c>
      <c r="I520" s="8">
        <f>Table1[[#This Row],[Quantity]]*Table1[[#This Row],[UnitPrice]]</f>
        <v>7.8000000000000007</v>
      </c>
      <c r="J520" s="12">
        <v>40513</v>
      </c>
      <c r="K520" s="9">
        <v>0.48958333333333331</v>
      </c>
      <c r="L520" s="1" t="str">
        <f>TEXT(Table1[[#This Row],[Date]],"mmm")</f>
        <v>Dec</v>
      </c>
      <c r="M520" s="2" t="str">
        <f>IF(Table1[[#This Row],[Quantity]]&lt;0,"negative","+ive")</f>
        <v>+ive</v>
      </c>
      <c r="N520" s="2" t="str">
        <f>PROPER(TRIM(Table1[[#This Row],[Description]]))</f>
        <v>Aged Glass Silver T-Light Holder</v>
      </c>
    </row>
    <row r="521" spans="1:14">
      <c r="A521" s="2">
        <v>536409</v>
      </c>
      <c r="B521" s="1">
        <v>21065</v>
      </c>
      <c r="C521" s="2" t="s">
        <v>412</v>
      </c>
      <c r="D521" s="1">
        <v>1</v>
      </c>
      <c r="E521" s="3">
        <v>40190.489583333336</v>
      </c>
      <c r="F521" s="1">
        <v>5.95</v>
      </c>
      <c r="G521" s="1">
        <v>17908</v>
      </c>
      <c r="H521" s="1" t="s">
        <v>10</v>
      </c>
      <c r="I521" s="8">
        <f>Table1[[#This Row],[Quantity]]*Table1[[#This Row],[UnitPrice]]</f>
        <v>5.95</v>
      </c>
      <c r="J521" s="12">
        <v>40513</v>
      </c>
      <c r="K521" s="9">
        <v>0.48958333333333331</v>
      </c>
      <c r="L521" s="1" t="str">
        <f>TEXT(Table1[[#This Row],[Date]],"mmm")</f>
        <v>Dec</v>
      </c>
      <c r="M521" s="2" t="str">
        <f>IF(Table1[[#This Row],[Quantity]]&lt;0,"negative","+ive")</f>
        <v>+ive</v>
      </c>
      <c r="N521" s="2" t="str">
        <f>PROPER(TRIM(Table1[[#This Row],[Description]]))</f>
        <v>Boom Box Speaker Girls</v>
      </c>
    </row>
    <row r="522" spans="1:14">
      <c r="A522" s="2">
        <v>536409</v>
      </c>
      <c r="B522" s="1">
        <v>22074</v>
      </c>
      <c r="C522" s="2" t="s">
        <v>413</v>
      </c>
      <c r="D522" s="1">
        <v>1</v>
      </c>
      <c r="E522" s="3">
        <v>40190.489583333336</v>
      </c>
      <c r="F522" s="1">
        <v>1.65</v>
      </c>
      <c r="G522" s="1">
        <v>17908</v>
      </c>
      <c r="H522" s="1" t="s">
        <v>10</v>
      </c>
      <c r="I522" s="8">
        <f>Table1[[#This Row],[Quantity]]*Table1[[#This Row],[UnitPrice]]</f>
        <v>1.65</v>
      </c>
      <c r="J522" s="12">
        <v>40513</v>
      </c>
      <c r="K522" s="9">
        <v>0.48958333333333331</v>
      </c>
      <c r="L522" s="1" t="str">
        <f>TEXT(Table1[[#This Row],[Date]],"mmm")</f>
        <v>Dec</v>
      </c>
      <c r="M522" s="2" t="str">
        <f>IF(Table1[[#This Row],[Quantity]]&lt;0,"negative","+ive")</f>
        <v>+ive</v>
      </c>
      <c r="N522" s="2" t="str">
        <f>PROPER(TRIM(Table1[[#This Row],[Description]]))</f>
        <v>6 Ribbons Shimmering Pinks</v>
      </c>
    </row>
    <row r="523" spans="1:14">
      <c r="A523" s="2">
        <v>536409</v>
      </c>
      <c r="B523" s="1">
        <v>22900</v>
      </c>
      <c r="C523" s="2" t="s">
        <v>54</v>
      </c>
      <c r="D523" s="1">
        <v>1</v>
      </c>
      <c r="E523" s="3">
        <v>40190.489583333336</v>
      </c>
      <c r="F523" s="1">
        <v>2.95</v>
      </c>
      <c r="G523" s="1">
        <v>17908</v>
      </c>
      <c r="H523" s="1" t="s">
        <v>10</v>
      </c>
      <c r="I523" s="8">
        <f>Table1[[#This Row],[Quantity]]*Table1[[#This Row],[UnitPrice]]</f>
        <v>2.95</v>
      </c>
      <c r="J523" s="12">
        <v>40513</v>
      </c>
      <c r="K523" s="9">
        <v>0.48958333333333331</v>
      </c>
      <c r="L523" s="1" t="str">
        <f>TEXT(Table1[[#This Row],[Date]],"mmm")</f>
        <v>Dec</v>
      </c>
      <c r="M523" s="2" t="str">
        <f>IF(Table1[[#This Row],[Quantity]]&lt;0,"negative","+ive")</f>
        <v>+ive</v>
      </c>
      <c r="N523" s="2" t="str">
        <f>PROPER(TRIM(Table1[[#This Row],[Description]]))</f>
        <v>Set 2 Tea Towels I Love London</v>
      </c>
    </row>
    <row r="524" spans="1:14">
      <c r="A524" s="2">
        <v>536409</v>
      </c>
      <c r="B524" s="1">
        <v>20713</v>
      </c>
      <c r="C524" s="2" t="s">
        <v>414</v>
      </c>
      <c r="D524" s="1">
        <v>1</v>
      </c>
      <c r="E524" s="3">
        <v>40190.489583333336</v>
      </c>
      <c r="F524" s="1">
        <v>1.95</v>
      </c>
      <c r="G524" s="1">
        <v>17908</v>
      </c>
      <c r="H524" s="1" t="s">
        <v>10</v>
      </c>
      <c r="I524" s="8">
        <f>Table1[[#This Row],[Quantity]]*Table1[[#This Row],[UnitPrice]]</f>
        <v>1.95</v>
      </c>
      <c r="J524" s="12">
        <v>40513</v>
      </c>
      <c r="K524" s="9">
        <v>0.48958333333333331</v>
      </c>
      <c r="L524" s="1" t="str">
        <f>TEXT(Table1[[#This Row],[Date]],"mmm")</f>
        <v>Dec</v>
      </c>
      <c r="M524" s="2" t="str">
        <f>IF(Table1[[#This Row],[Quantity]]&lt;0,"negative","+ive")</f>
        <v>+ive</v>
      </c>
      <c r="N524" s="2" t="str">
        <f>PROPER(TRIM(Table1[[#This Row],[Description]]))</f>
        <v>Jumbo Bag Owls</v>
      </c>
    </row>
    <row r="525" spans="1:14">
      <c r="A525" s="2">
        <v>536409</v>
      </c>
      <c r="B525" s="1">
        <v>20966</v>
      </c>
      <c r="C525" s="2" t="s">
        <v>298</v>
      </c>
      <c r="D525" s="1">
        <v>2</v>
      </c>
      <c r="E525" s="3">
        <v>40190.489583333336</v>
      </c>
      <c r="F525" s="1">
        <v>1.25</v>
      </c>
      <c r="G525" s="1">
        <v>17908</v>
      </c>
      <c r="H525" s="1" t="s">
        <v>10</v>
      </c>
      <c r="I525" s="8">
        <f>Table1[[#This Row],[Quantity]]*Table1[[#This Row],[UnitPrice]]</f>
        <v>2.5</v>
      </c>
      <c r="J525" s="12">
        <v>40513</v>
      </c>
      <c r="K525" s="9">
        <v>0.48958333333333331</v>
      </c>
      <c r="L525" s="1" t="str">
        <f>TEXT(Table1[[#This Row],[Date]],"mmm")</f>
        <v>Dec</v>
      </c>
      <c r="M525" s="2" t="str">
        <f>IF(Table1[[#This Row],[Quantity]]&lt;0,"negative","+ive")</f>
        <v>+ive</v>
      </c>
      <c r="N525" s="2" t="str">
        <f>PROPER(TRIM(Table1[[#This Row],[Description]]))</f>
        <v>Sandwich Bath Sponge</v>
      </c>
    </row>
    <row r="526" spans="1:14">
      <c r="A526" s="2">
        <v>536409</v>
      </c>
      <c r="B526" s="1">
        <v>21116</v>
      </c>
      <c r="C526" s="2" t="s">
        <v>415</v>
      </c>
      <c r="D526" s="1">
        <v>1</v>
      </c>
      <c r="E526" s="3">
        <v>40190.489583333336</v>
      </c>
      <c r="F526" s="1">
        <v>4.95</v>
      </c>
      <c r="G526" s="1">
        <v>17908</v>
      </c>
      <c r="H526" s="1" t="s">
        <v>10</v>
      </c>
      <c r="I526" s="8">
        <f>Table1[[#This Row],[Quantity]]*Table1[[#This Row],[UnitPrice]]</f>
        <v>4.95</v>
      </c>
      <c r="J526" s="12">
        <v>40513</v>
      </c>
      <c r="K526" s="9">
        <v>0.48958333333333331</v>
      </c>
      <c r="L526" s="1" t="str">
        <f>TEXT(Table1[[#This Row],[Date]],"mmm")</f>
        <v>Dec</v>
      </c>
      <c r="M526" s="2" t="str">
        <f>IF(Table1[[#This Row],[Quantity]]&lt;0,"negative","+ive")</f>
        <v>+ive</v>
      </c>
      <c r="N526" s="2" t="str">
        <f>PROPER(TRIM(Table1[[#This Row],[Description]]))</f>
        <v>Owl Doorstop</v>
      </c>
    </row>
    <row r="527" spans="1:14">
      <c r="A527" s="2">
        <v>536409</v>
      </c>
      <c r="B527" s="1" t="s">
        <v>381</v>
      </c>
      <c r="C527" s="2" t="s">
        <v>382</v>
      </c>
      <c r="D527" s="1">
        <v>2</v>
      </c>
      <c r="E527" s="3">
        <v>40190.489583333336</v>
      </c>
      <c r="F527" s="1">
        <v>6.35</v>
      </c>
      <c r="G527" s="1">
        <v>17908</v>
      </c>
      <c r="H527" s="1" t="s">
        <v>10</v>
      </c>
      <c r="I527" s="8">
        <f>Table1[[#This Row],[Quantity]]*Table1[[#This Row],[UnitPrice]]</f>
        <v>12.7</v>
      </c>
      <c r="J527" s="12">
        <v>40513</v>
      </c>
      <c r="K527" s="9">
        <v>0.48958333333333331</v>
      </c>
      <c r="L527" s="1" t="str">
        <f>TEXT(Table1[[#This Row],[Date]],"mmm")</f>
        <v>Dec</v>
      </c>
      <c r="M527" s="2" t="str">
        <f>IF(Table1[[#This Row],[Quantity]]&lt;0,"negative","+ive")</f>
        <v>+ive</v>
      </c>
      <c r="N527" s="2" t="str">
        <f>PROPER(TRIM(Table1[[#This Row],[Description]]))</f>
        <v>5 Strand Glass Necklace Crystal</v>
      </c>
    </row>
    <row r="528" spans="1:14">
      <c r="A528" s="2">
        <v>536409</v>
      </c>
      <c r="B528" s="1">
        <v>22633</v>
      </c>
      <c r="C528" s="2" t="s">
        <v>20</v>
      </c>
      <c r="D528" s="1">
        <v>1</v>
      </c>
      <c r="E528" s="3">
        <v>40190.489583333336</v>
      </c>
      <c r="F528" s="1">
        <v>2.1</v>
      </c>
      <c r="G528" s="1">
        <v>17908</v>
      </c>
      <c r="H528" s="1" t="s">
        <v>10</v>
      </c>
      <c r="I528" s="8">
        <f>Table1[[#This Row],[Quantity]]*Table1[[#This Row],[UnitPrice]]</f>
        <v>2.1</v>
      </c>
      <c r="J528" s="12">
        <v>40513</v>
      </c>
      <c r="K528" s="9">
        <v>0.48958333333333331</v>
      </c>
      <c r="L528" s="1" t="str">
        <f>TEXT(Table1[[#This Row],[Date]],"mmm")</f>
        <v>Dec</v>
      </c>
      <c r="M528" s="2" t="str">
        <f>IF(Table1[[#This Row],[Quantity]]&lt;0,"negative","+ive")</f>
        <v>+ive</v>
      </c>
      <c r="N528" s="2" t="str">
        <f>PROPER(TRIM(Table1[[#This Row],[Description]]))</f>
        <v>Hand Warmer Union Jack</v>
      </c>
    </row>
    <row r="529" spans="1:14">
      <c r="A529" s="2">
        <v>536409</v>
      </c>
      <c r="B529" s="1">
        <v>22866</v>
      </c>
      <c r="C529" s="2" t="s">
        <v>237</v>
      </c>
      <c r="D529" s="1">
        <v>1</v>
      </c>
      <c r="E529" s="3">
        <v>40190.489583333336</v>
      </c>
      <c r="F529" s="1">
        <v>2.1</v>
      </c>
      <c r="G529" s="1">
        <v>17908</v>
      </c>
      <c r="H529" s="1" t="s">
        <v>10</v>
      </c>
      <c r="I529" s="8">
        <f>Table1[[#This Row],[Quantity]]*Table1[[#This Row],[UnitPrice]]</f>
        <v>2.1</v>
      </c>
      <c r="J529" s="12">
        <v>40513</v>
      </c>
      <c r="K529" s="9">
        <v>0.48958333333333331</v>
      </c>
      <c r="L529" s="1" t="str">
        <f>TEXT(Table1[[#This Row],[Date]],"mmm")</f>
        <v>Dec</v>
      </c>
      <c r="M529" s="2" t="str">
        <f>IF(Table1[[#This Row],[Quantity]]&lt;0,"negative","+ive")</f>
        <v>+ive</v>
      </c>
      <c r="N529" s="2" t="str">
        <f>PROPER(TRIM(Table1[[#This Row],[Description]]))</f>
        <v>Hand Warmer Scotty Dog Design</v>
      </c>
    </row>
    <row r="530" spans="1:14">
      <c r="A530" s="2">
        <v>536409</v>
      </c>
      <c r="B530" s="1">
        <v>22198</v>
      </c>
      <c r="C530" s="2" t="s">
        <v>209</v>
      </c>
      <c r="D530" s="1">
        <v>1</v>
      </c>
      <c r="E530" s="3">
        <v>40190.489583333336</v>
      </c>
      <c r="F530" s="1">
        <v>1.65</v>
      </c>
      <c r="G530" s="1">
        <v>17908</v>
      </c>
      <c r="H530" s="1" t="s">
        <v>10</v>
      </c>
      <c r="I530" s="8">
        <f>Table1[[#This Row],[Quantity]]*Table1[[#This Row],[UnitPrice]]</f>
        <v>1.65</v>
      </c>
      <c r="J530" s="12">
        <v>40513</v>
      </c>
      <c r="K530" s="9">
        <v>0.48958333333333331</v>
      </c>
      <c r="L530" s="1" t="str">
        <f>TEXT(Table1[[#This Row],[Date]],"mmm")</f>
        <v>Dec</v>
      </c>
      <c r="M530" s="2" t="str">
        <f>IF(Table1[[#This Row],[Quantity]]&lt;0,"negative","+ive")</f>
        <v>+ive</v>
      </c>
      <c r="N530" s="2" t="str">
        <f>PROPER(TRIM(Table1[[#This Row],[Description]]))</f>
        <v>Large Popcorn Holder</v>
      </c>
    </row>
    <row r="531" spans="1:14">
      <c r="A531" s="2">
        <v>536409</v>
      </c>
      <c r="B531" s="1">
        <v>21824</v>
      </c>
      <c r="C531" s="2" t="s">
        <v>416</v>
      </c>
      <c r="D531" s="1">
        <v>3</v>
      </c>
      <c r="E531" s="3">
        <v>40190.489583333336</v>
      </c>
      <c r="F531" s="1">
        <v>1.45</v>
      </c>
      <c r="G531" s="1">
        <v>17908</v>
      </c>
      <c r="H531" s="1" t="s">
        <v>10</v>
      </c>
      <c r="I531" s="8">
        <f>Table1[[#This Row],[Quantity]]*Table1[[#This Row],[UnitPrice]]</f>
        <v>4.3499999999999996</v>
      </c>
      <c r="J531" s="12">
        <v>40513</v>
      </c>
      <c r="K531" s="9">
        <v>0.48958333333333331</v>
      </c>
      <c r="L531" s="1" t="str">
        <f>TEXT(Table1[[#This Row],[Date]],"mmm")</f>
        <v>Dec</v>
      </c>
      <c r="M531" s="2" t="str">
        <f>IF(Table1[[#This Row],[Quantity]]&lt;0,"negative","+ive")</f>
        <v>+ive</v>
      </c>
      <c r="N531" s="2" t="str">
        <f>PROPER(TRIM(Table1[[#This Row],[Description]]))</f>
        <v>Painted Metal Star With Holly Bells</v>
      </c>
    </row>
    <row r="532" spans="1:14">
      <c r="A532" s="2">
        <v>536409</v>
      </c>
      <c r="B532" s="1">
        <v>21823</v>
      </c>
      <c r="C532" s="2" t="s">
        <v>417</v>
      </c>
      <c r="D532" s="1">
        <v>3</v>
      </c>
      <c r="E532" s="3">
        <v>40190.489583333336</v>
      </c>
      <c r="F532" s="1">
        <v>1.45</v>
      </c>
      <c r="G532" s="1">
        <v>17908</v>
      </c>
      <c r="H532" s="1" t="s">
        <v>10</v>
      </c>
      <c r="I532" s="8">
        <f>Table1[[#This Row],[Quantity]]*Table1[[#This Row],[UnitPrice]]</f>
        <v>4.3499999999999996</v>
      </c>
      <c r="J532" s="12">
        <v>40513</v>
      </c>
      <c r="K532" s="9">
        <v>0.48958333333333331</v>
      </c>
      <c r="L532" s="1" t="str">
        <f>TEXT(Table1[[#This Row],[Date]],"mmm")</f>
        <v>Dec</v>
      </c>
      <c r="M532" s="2" t="str">
        <f>IF(Table1[[#This Row],[Quantity]]&lt;0,"negative","+ive")</f>
        <v>+ive</v>
      </c>
      <c r="N532" s="2" t="str">
        <f>PROPER(TRIM(Table1[[#This Row],[Description]]))</f>
        <v>Painted Metal Heart With Holly Bell</v>
      </c>
    </row>
    <row r="533" spans="1:14">
      <c r="A533" s="2">
        <v>536409</v>
      </c>
      <c r="B533" s="1">
        <v>22153</v>
      </c>
      <c r="C533" s="2" t="s">
        <v>418</v>
      </c>
      <c r="D533" s="1">
        <v>6</v>
      </c>
      <c r="E533" s="3">
        <v>40190.489583333336</v>
      </c>
      <c r="F533" s="1">
        <v>0.42</v>
      </c>
      <c r="G533" s="1">
        <v>17908</v>
      </c>
      <c r="H533" s="1" t="s">
        <v>10</v>
      </c>
      <c r="I533" s="8">
        <f>Table1[[#This Row],[Quantity]]*Table1[[#This Row],[UnitPrice]]</f>
        <v>2.52</v>
      </c>
      <c r="J533" s="12">
        <v>40513</v>
      </c>
      <c r="K533" s="9">
        <v>0.48958333333333331</v>
      </c>
      <c r="L533" s="1" t="str">
        <f>TEXT(Table1[[#This Row],[Date]],"mmm")</f>
        <v>Dec</v>
      </c>
      <c r="M533" s="2" t="str">
        <f>IF(Table1[[#This Row],[Quantity]]&lt;0,"negative","+ive")</f>
        <v>+ive</v>
      </c>
      <c r="N533" s="2" t="str">
        <f>PROPER(TRIM(Table1[[#This Row],[Description]]))</f>
        <v>Angel Decoration Stars On Dress</v>
      </c>
    </row>
    <row r="534" spans="1:14">
      <c r="A534" s="2">
        <v>536409</v>
      </c>
      <c r="B534" s="1">
        <v>22197</v>
      </c>
      <c r="C534" s="2" t="s">
        <v>208</v>
      </c>
      <c r="D534" s="1">
        <v>2</v>
      </c>
      <c r="E534" s="3">
        <v>40190.489583333336</v>
      </c>
      <c r="F534" s="1">
        <v>0.85</v>
      </c>
      <c r="G534" s="1">
        <v>17908</v>
      </c>
      <c r="H534" s="1" t="s">
        <v>10</v>
      </c>
      <c r="I534" s="8">
        <f>Table1[[#This Row],[Quantity]]*Table1[[#This Row],[UnitPrice]]</f>
        <v>1.7</v>
      </c>
      <c r="J534" s="12">
        <v>40513</v>
      </c>
      <c r="K534" s="9">
        <v>0.48958333333333331</v>
      </c>
      <c r="L534" s="1" t="str">
        <f>TEXT(Table1[[#This Row],[Date]],"mmm")</f>
        <v>Dec</v>
      </c>
      <c r="M534" s="2" t="str">
        <f>IF(Table1[[#This Row],[Quantity]]&lt;0,"negative","+ive")</f>
        <v>+ive</v>
      </c>
      <c r="N534" s="2" t="str">
        <f>PROPER(TRIM(Table1[[#This Row],[Description]]))</f>
        <v>Small Popcorn Holder</v>
      </c>
    </row>
    <row r="535" spans="1:14">
      <c r="A535" s="2">
        <v>536409</v>
      </c>
      <c r="B535" s="1" t="s">
        <v>172</v>
      </c>
      <c r="C535" s="2" t="s">
        <v>173</v>
      </c>
      <c r="D535" s="1">
        <v>2</v>
      </c>
      <c r="E535" s="3">
        <v>40190.489583333336</v>
      </c>
      <c r="F535" s="1">
        <v>1.95</v>
      </c>
      <c r="G535" s="1">
        <v>17908</v>
      </c>
      <c r="H535" s="1" t="s">
        <v>10</v>
      </c>
      <c r="I535" s="8">
        <f>Table1[[#This Row],[Quantity]]*Table1[[#This Row],[UnitPrice]]</f>
        <v>3.9</v>
      </c>
      <c r="J535" s="12">
        <v>40513</v>
      </c>
      <c r="K535" s="9">
        <v>0.48958333333333331</v>
      </c>
      <c r="L535" s="1" t="str">
        <f>TEXT(Table1[[#This Row],[Date]],"mmm")</f>
        <v>Dec</v>
      </c>
      <c r="M535" s="2" t="str">
        <f>IF(Table1[[#This Row],[Quantity]]&lt;0,"negative","+ive")</f>
        <v>+ive</v>
      </c>
      <c r="N535" s="2" t="str">
        <f>PROPER(TRIM(Table1[[#This Row],[Description]]))</f>
        <v>Jumbo Bag Red Retrospot</v>
      </c>
    </row>
    <row r="536" spans="1:14">
      <c r="A536" s="2">
        <v>536409</v>
      </c>
      <c r="B536" s="1" t="s">
        <v>419</v>
      </c>
      <c r="C536" s="2" t="s">
        <v>420</v>
      </c>
      <c r="D536" s="1">
        <v>1</v>
      </c>
      <c r="E536" s="3">
        <v>40190.489583333336</v>
      </c>
      <c r="F536" s="1">
        <v>1.95</v>
      </c>
      <c r="G536" s="1">
        <v>17908</v>
      </c>
      <c r="H536" s="1" t="s">
        <v>10</v>
      </c>
      <c r="I536" s="8">
        <f>Table1[[#This Row],[Quantity]]*Table1[[#This Row],[UnitPrice]]</f>
        <v>1.95</v>
      </c>
      <c r="J536" s="12">
        <v>40513</v>
      </c>
      <c r="K536" s="9">
        <v>0.48958333333333331</v>
      </c>
      <c r="L536" s="1" t="str">
        <f>TEXT(Table1[[#This Row],[Date]],"mmm")</f>
        <v>Dec</v>
      </c>
      <c r="M536" s="2" t="str">
        <f>IF(Table1[[#This Row],[Quantity]]&lt;0,"negative","+ive")</f>
        <v>+ive</v>
      </c>
      <c r="N536" s="2" t="str">
        <f>PROPER(TRIM(Table1[[#This Row],[Description]]))</f>
        <v>Jumbo Bag Strawberry</v>
      </c>
    </row>
    <row r="537" spans="1:14">
      <c r="A537" s="2">
        <v>536409</v>
      </c>
      <c r="B537" s="1">
        <v>20717</v>
      </c>
      <c r="C537" s="2" t="s">
        <v>421</v>
      </c>
      <c r="D537" s="1">
        <v>1</v>
      </c>
      <c r="E537" s="3">
        <v>40190.489583333336</v>
      </c>
      <c r="F537" s="1">
        <v>1.25</v>
      </c>
      <c r="G537" s="1">
        <v>17908</v>
      </c>
      <c r="H537" s="1" t="s">
        <v>10</v>
      </c>
      <c r="I537" s="8">
        <f>Table1[[#This Row],[Quantity]]*Table1[[#This Row],[UnitPrice]]</f>
        <v>1.25</v>
      </c>
      <c r="J537" s="12">
        <v>40513</v>
      </c>
      <c r="K537" s="9">
        <v>0.48958333333333331</v>
      </c>
      <c r="L537" s="1" t="str">
        <f>TEXT(Table1[[#This Row],[Date]],"mmm")</f>
        <v>Dec</v>
      </c>
      <c r="M537" s="2" t="str">
        <f>IF(Table1[[#This Row],[Quantity]]&lt;0,"negative","+ive")</f>
        <v>+ive</v>
      </c>
      <c r="N537" s="2" t="str">
        <f>PROPER(TRIM(Table1[[#This Row],[Description]]))</f>
        <v>Strawberry Shopper Bag</v>
      </c>
    </row>
    <row r="538" spans="1:14">
      <c r="A538" s="2">
        <v>536409</v>
      </c>
      <c r="B538" s="1">
        <v>20723</v>
      </c>
      <c r="C538" s="2" t="s">
        <v>79</v>
      </c>
      <c r="D538" s="1">
        <v>1</v>
      </c>
      <c r="E538" s="3">
        <v>40190.489583333336</v>
      </c>
      <c r="F538" s="1">
        <v>0.85</v>
      </c>
      <c r="G538" s="1">
        <v>17908</v>
      </c>
      <c r="H538" s="1" t="s">
        <v>10</v>
      </c>
      <c r="I538" s="8">
        <f>Table1[[#This Row],[Quantity]]*Table1[[#This Row],[UnitPrice]]</f>
        <v>0.85</v>
      </c>
      <c r="J538" s="12">
        <v>40513</v>
      </c>
      <c r="K538" s="9">
        <v>0.48958333333333331</v>
      </c>
      <c r="L538" s="1" t="str">
        <f>TEXT(Table1[[#This Row],[Date]],"mmm")</f>
        <v>Dec</v>
      </c>
      <c r="M538" s="2" t="str">
        <f>IF(Table1[[#This Row],[Quantity]]&lt;0,"negative","+ive")</f>
        <v>+ive</v>
      </c>
      <c r="N538" s="2" t="str">
        <f>PROPER(TRIM(Table1[[#This Row],[Description]]))</f>
        <v>Strawberry Charlotte Bag</v>
      </c>
    </row>
    <row r="539" spans="1:14">
      <c r="A539" s="2">
        <v>536409</v>
      </c>
      <c r="B539" s="1">
        <v>22900</v>
      </c>
      <c r="C539" s="2" t="s">
        <v>54</v>
      </c>
      <c r="D539" s="1">
        <v>1</v>
      </c>
      <c r="E539" s="3">
        <v>40190.489583333336</v>
      </c>
      <c r="F539" s="1">
        <v>2.95</v>
      </c>
      <c r="G539" s="1">
        <v>17908</v>
      </c>
      <c r="H539" s="1" t="s">
        <v>10</v>
      </c>
      <c r="I539" s="8">
        <f>Table1[[#This Row],[Quantity]]*Table1[[#This Row],[UnitPrice]]</f>
        <v>2.95</v>
      </c>
      <c r="J539" s="12">
        <v>40513</v>
      </c>
      <c r="K539" s="9">
        <v>0.48958333333333331</v>
      </c>
      <c r="L539" s="1" t="str">
        <f>TEXT(Table1[[#This Row],[Date]],"mmm")</f>
        <v>Dec</v>
      </c>
      <c r="M539" s="2" t="str">
        <f>IF(Table1[[#This Row],[Quantity]]&lt;0,"negative","+ive")</f>
        <v>+ive</v>
      </c>
      <c r="N539" s="2" t="str">
        <f>PROPER(TRIM(Table1[[#This Row],[Description]]))</f>
        <v>Set 2 Tea Towels I Love London</v>
      </c>
    </row>
    <row r="540" spans="1:14">
      <c r="A540" s="2">
        <v>536409</v>
      </c>
      <c r="B540" s="1">
        <v>21980</v>
      </c>
      <c r="C540" s="2" t="s">
        <v>222</v>
      </c>
      <c r="D540" s="1">
        <v>12</v>
      </c>
      <c r="E540" s="3">
        <v>40190.489583333336</v>
      </c>
      <c r="F540" s="1">
        <v>0.28999999999999998</v>
      </c>
      <c r="G540" s="1">
        <v>17908</v>
      </c>
      <c r="H540" s="1" t="s">
        <v>10</v>
      </c>
      <c r="I540" s="8">
        <f>Table1[[#This Row],[Quantity]]*Table1[[#This Row],[UnitPrice]]</f>
        <v>3.4799999999999995</v>
      </c>
      <c r="J540" s="12">
        <v>40513</v>
      </c>
      <c r="K540" s="9">
        <v>0.48958333333333331</v>
      </c>
      <c r="L540" s="1" t="str">
        <f>TEXT(Table1[[#This Row],[Date]],"mmm")</f>
        <v>Dec</v>
      </c>
      <c r="M540" s="2" t="str">
        <f>IF(Table1[[#This Row],[Quantity]]&lt;0,"negative","+ive")</f>
        <v>+ive</v>
      </c>
      <c r="N540" s="2" t="str">
        <f>PROPER(TRIM(Table1[[#This Row],[Description]]))</f>
        <v>Pack Of 12 Red Retrospot Tissues</v>
      </c>
    </row>
    <row r="541" spans="1:14">
      <c r="A541" s="2">
        <v>536409</v>
      </c>
      <c r="B541" s="1">
        <v>22111</v>
      </c>
      <c r="C541" s="2" t="s">
        <v>261</v>
      </c>
      <c r="D541" s="1">
        <v>1</v>
      </c>
      <c r="E541" s="3">
        <v>40190.489583333336</v>
      </c>
      <c r="F541" s="1">
        <v>4.95</v>
      </c>
      <c r="G541" s="1">
        <v>17908</v>
      </c>
      <c r="H541" s="1" t="s">
        <v>10</v>
      </c>
      <c r="I541" s="8">
        <f>Table1[[#This Row],[Quantity]]*Table1[[#This Row],[UnitPrice]]</f>
        <v>4.95</v>
      </c>
      <c r="J541" s="12">
        <v>40513</v>
      </c>
      <c r="K541" s="9">
        <v>0.48958333333333331</v>
      </c>
      <c r="L541" s="1" t="str">
        <f>TEXT(Table1[[#This Row],[Date]],"mmm")</f>
        <v>Dec</v>
      </c>
      <c r="M541" s="2" t="str">
        <f>IF(Table1[[#This Row],[Quantity]]&lt;0,"negative","+ive")</f>
        <v>+ive</v>
      </c>
      <c r="N541" s="2" t="str">
        <f>PROPER(TRIM(Table1[[#This Row],[Description]]))</f>
        <v>Scottie Dog Hot Water Bottle</v>
      </c>
    </row>
    <row r="542" spans="1:14">
      <c r="A542" s="2">
        <v>536409</v>
      </c>
      <c r="B542" s="1">
        <v>22112</v>
      </c>
      <c r="C542" s="2" t="s">
        <v>259</v>
      </c>
      <c r="D542" s="1">
        <v>1</v>
      </c>
      <c r="E542" s="3">
        <v>40190.489583333336</v>
      </c>
      <c r="F542" s="1">
        <v>4.95</v>
      </c>
      <c r="G542" s="1">
        <v>17908</v>
      </c>
      <c r="H542" s="1" t="s">
        <v>10</v>
      </c>
      <c r="I542" s="8">
        <f>Table1[[#This Row],[Quantity]]*Table1[[#This Row],[UnitPrice]]</f>
        <v>4.95</v>
      </c>
      <c r="J542" s="12">
        <v>40513</v>
      </c>
      <c r="K542" s="9">
        <v>0.48958333333333331</v>
      </c>
      <c r="L542" s="1" t="str">
        <f>TEXT(Table1[[#This Row],[Date]],"mmm")</f>
        <v>Dec</v>
      </c>
      <c r="M542" s="2" t="str">
        <f>IF(Table1[[#This Row],[Quantity]]&lt;0,"negative","+ive")</f>
        <v>+ive</v>
      </c>
      <c r="N542" s="2" t="str">
        <f>PROPER(TRIM(Table1[[#This Row],[Description]]))</f>
        <v>Chocolate Hot Water Bottle</v>
      </c>
    </row>
    <row r="543" spans="1:14">
      <c r="A543" s="2">
        <v>536412</v>
      </c>
      <c r="B543" s="1">
        <v>20728</v>
      </c>
      <c r="C543" s="2" t="s">
        <v>347</v>
      </c>
      <c r="D543" s="1">
        <v>3</v>
      </c>
      <c r="E543" s="3">
        <v>40190.492361111108</v>
      </c>
      <c r="F543" s="1">
        <v>1.65</v>
      </c>
      <c r="G543" s="1">
        <v>17920</v>
      </c>
      <c r="H543" s="1" t="s">
        <v>10</v>
      </c>
      <c r="I543" s="8">
        <f>Table1[[#This Row],[Quantity]]*Table1[[#This Row],[UnitPrice]]</f>
        <v>4.9499999999999993</v>
      </c>
      <c r="J543" s="12">
        <v>40513</v>
      </c>
      <c r="K543" s="9">
        <v>0.49236111111111114</v>
      </c>
      <c r="L543" s="1" t="str">
        <f>TEXT(Table1[[#This Row],[Date]],"mmm")</f>
        <v>Dec</v>
      </c>
      <c r="M543" s="2" t="str">
        <f>IF(Table1[[#This Row],[Quantity]]&lt;0,"negative","+ive")</f>
        <v>+ive</v>
      </c>
      <c r="N543" s="2" t="str">
        <f>PROPER(TRIM(Table1[[#This Row],[Description]]))</f>
        <v>Lunch Bag Cars Blue</v>
      </c>
    </row>
    <row r="544" spans="1:14">
      <c r="A544" s="2">
        <v>536412</v>
      </c>
      <c r="B544" s="1">
        <v>22382</v>
      </c>
      <c r="C544" s="2" t="s">
        <v>311</v>
      </c>
      <c r="D544" s="1">
        <v>3</v>
      </c>
      <c r="E544" s="3">
        <v>40190.492361111108</v>
      </c>
      <c r="F544" s="1">
        <v>1.65</v>
      </c>
      <c r="G544" s="1">
        <v>17920</v>
      </c>
      <c r="H544" s="1" t="s">
        <v>10</v>
      </c>
      <c r="I544" s="8">
        <f>Table1[[#This Row],[Quantity]]*Table1[[#This Row],[UnitPrice]]</f>
        <v>4.9499999999999993</v>
      </c>
      <c r="J544" s="12">
        <v>40513</v>
      </c>
      <c r="K544" s="9">
        <v>0.49236111111111114</v>
      </c>
      <c r="L544" s="1" t="str">
        <f>TEXT(Table1[[#This Row],[Date]],"mmm")</f>
        <v>Dec</v>
      </c>
      <c r="M544" s="2" t="str">
        <f>IF(Table1[[#This Row],[Quantity]]&lt;0,"negative","+ive")</f>
        <v>+ive</v>
      </c>
      <c r="N544" s="2" t="str">
        <f>PROPER(TRIM(Table1[[#This Row],[Description]]))</f>
        <v>Lunch Bag Spaceboy Design</v>
      </c>
    </row>
    <row r="545" spans="1:14">
      <c r="A545" s="2">
        <v>536412</v>
      </c>
      <c r="B545" s="1">
        <v>22326</v>
      </c>
      <c r="C545" s="2" t="s">
        <v>48</v>
      </c>
      <c r="D545" s="1">
        <v>1</v>
      </c>
      <c r="E545" s="3">
        <v>40190.492361111108</v>
      </c>
      <c r="F545" s="1">
        <v>2.95</v>
      </c>
      <c r="G545" s="1">
        <v>17920</v>
      </c>
      <c r="H545" s="1" t="s">
        <v>10</v>
      </c>
      <c r="I545" s="8">
        <f>Table1[[#This Row],[Quantity]]*Table1[[#This Row],[UnitPrice]]</f>
        <v>2.95</v>
      </c>
      <c r="J545" s="12">
        <v>40513</v>
      </c>
      <c r="K545" s="9">
        <v>0.49236111111111114</v>
      </c>
      <c r="L545" s="1" t="str">
        <f>TEXT(Table1[[#This Row],[Date]],"mmm")</f>
        <v>Dec</v>
      </c>
      <c r="M545" s="2" t="str">
        <f>IF(Table1[[#This Row],[Quantity]]&lt;0,"negative","+ive")</f>
        <v>+ive</v>
      </c>
      <c r="N545" s="2" t="str">
        <f>PROPER(TRIM(Table1[[#This Row],[Description]]))</f>
        <v>Round Snack Boxes Set Of4 Woodland</v>
      </c>
    </row>
    <row r="546" spans="1:14">
      <c r="A546" s="2">
        <v>536412</v>
      </c>
      <c r="B546" s="1">
        <v>22662</v>
      </c>
      <c r="C546" s="2" t="s">
        <v>170</v>
      </c>
      <c r="D546" s="1">
        <v>4</v>
      </c>
      <c r="E546" s="3">
        <v>40190.492361111108</v>
      </c>
      <c r="F546" s="1">
        <v>1.65</v>
      </c>
      <c r="G546" s="1">
        <v>17920</v>
      </c>
      <c r="H546" s="1" t="s">
        <v>10</v>
      </c>
      <c r="I546" s="8">
        <f>Table1[[#This Row],[Quantity]]*Table1[[#This Row],[UnitPrice]]</f>
        <v>6.6</v>
      </c>
      <c r="J546" s="12">
        <v>40513</v>
      </c>
      <c r="K546" s="9">
        <v>0.49236111111111114</v>
      </c>
      <c r="L546" s="1" t="str">
        <f>TEXT(Table1[[#This Row],[Date]],"mmm")</f>
        <v>Dec</v>
      </c>
      <c r="M546" s="2" t="str">
        <f>IF(Table1[[#This Row],[Quantity]]&lt;0,"negative","+ive")</f>
        <v>+ive</v>
      </c>
      <c r="N546" s="2" t="str">
        <f>PROPER(TRIM(Table1[[#This Row],[Description]]))</f>
        <v>Lunch Bag Dolly Girl Design</v>
      </c>
    </row>
    <row r="547" spans="1:14">
      <c r="A547" s="2">
        <v>536412</v>
      </c>
      <c r="B547" s="1">
        <v>22383</v>
      </c>
      <c r="C547" s="2" t="s">
        <v>346</v>
      </c>
      <c r="D547" s="1">
        <v>3</v>
      </c>
      <c r="E547" s="3">
        <v>40190.492361111108</v>
      </c>
      <c r="F547" s="1">
        <v>1.65</v>
      </c>
      <c r="G547" s="1">
        <v>17920</v>
      </c>
      <c r="H547" s="1" t="s">
        <v>10</v>
      </c>
      <c r="I547" s="8">
        <f>Table1[[#This Row],[Quantity]]*Table1[[#This Row],[UnitPrice]]</f>
        <v>4.9499999999999993</v>
      </c>
      <c r="J547" s="12">
        <v>40513</v>
      </c>
      <c r="K547" s="9">
        <v>0.49236111111111114</v>
      </c>
      <c r="L547" s="1" t="str">
        <f>TEXT(Table1[[#This Row],[Date]],"mmm")</f>
        <v>Dec</v>
      </c>
      <c r="M547" s="2" t="str">
        <f>IF(Table1[[#This Row],[Quantity]]&lt;0,"negative","+ive")</f>
        <v>+ive</v>
      </c>
      <c r="N547" s="2" t="str">
        <f>PROPER(TRIM(Table1[[#This Row],[Description]]))</f>
        <v>Lunch Bag Suki Design</v>
      </c>
    </row>
    <row r="548" spans="1:14">
      <c r="A548" s="2">
        <v>536412</v>
      </c>
      <c r="B548" s="1">
        <v>20727</v>
      </c>
      <c r="C548" s="2" t="s">
        <v>348</v>
      </c>
      <c r="D548" s="1">
        <v>3</v>
      </c>
      <c r="E548" s="3">
        <v>40190.492361111108</v>
      </c>
      <c r="F548" s="1">
        <v>1.65</v>
      </c>
      <c r="G548" s="1">
        <v>17920</v>
      </c>
      <c r="H548" s="1" t="s">
        <v>10</v>
      </c>
      <c r="I548" s="8">
        <f>Table1[[#This Row],[Quantity]]*Table1[[#This Row],[UnitPrice]]</f>
        <v>4.9499999999999993</v>
      </c>
      <c r="J548" s="12">
        <v>40513</v>
      </c>
      <c r="K548" s="9">
        <v>0.49236111111111114</v>
      </c>
      <c r="L548" s="1" t="str">
        <f>TEXT(Table1[[#This Row],[Date]],"mmm")</f>
        <v>Dec</v>
      </c>
      <c r="M548" s="2" t="str">
        <f>IF(Table1[[#This Row],[Quantity]]&lt;0,"negative","+ive")</f>
        <v>+ive</v>
      </c>
      <c r="N548" s="2" t="str">
        <f>PROPER(TRIM(Table1[[#This Row],[Description]]))</f>
        <v>Lunch Bag Black Skull.</v>
      </c>
    </row>
    <row r="549" spans="1:14">
      <c r="A549" s="2">
        <v>536412</v>
      </c>
      <c r="B549" s="1">
        <v>22328</v>
      </c>
      <c r="C549" s="2" t="s">
        <v>422</v>
      </c>
      <c r="D549" s="1">
        <v>1</v>
      </c>
      <c r="E549" s="3">
        <v>40190.492361111108</v>
      </c>
      <c r="F549" s="1">
        <v>2.95</v>
      </c>
      <c r="G549" s="1">
        <v>17920</v>
      </c>
      <c r="H549" s="1" t="s">
        <v>10</v>
      </c>
      <c r="I549" s="8">
        <f>Table1[[#This Row],[Quantity]]*Table1[[#This Row],[UnitPrice]]</f>
        <v>2.95</v>
      </c>
      <c r="J549" s="12">
        <v>40513</v>
      </c>
      <c r="K549" s="9">
        <v>0.49236111111111114</v>
      </c>
      <c r="L549" s="1" t="str">
        <f>TEXT(Table1[[#This Row],[Date]],"mmm")</f>
        <v>Dec</v>
      </c>
      <c r="M549" s="2" t="str">
        <f>IF(Table1[[#This Row],[Quantity]]&lt;0,"negative","+ive")</f>
        <v>+ive</v>
      </c>
      <c r="N549" s="2" t="str">
        <f>PROPER(TRIM(Table1[[#This Row],[Description]]))</f>
        <v>Round Snack Boxes Set Of 4 Fruits</v>
      </c>
    </row>
    <row r="550" spans="1:14">
      <c r="A550" s="2">
        <v>536412</v>
      </c>
      <c r="B550" s="1">
        <v>22327</v>
      </c>
      <c r="C550" s="2" t="s">
        <v>423</v>
      </c>
      <c r="D550" s="1">
        <v>1</v>
      </c>
      <c r="E550" s="3">
        <v>40190.492361111108</v>
      </c>
      <c r="F550" s="1">
        <v>2.95</v>
      </c>
      <c r="G550" s="1">
        <v>17920</v>
      </c>
      <c r="H550" s="1" t="s">
        <v>10</v>
      </c>
      <c r="I550" s="8">
        <f>Table1[[#This Row],[Quantity]]*Table1[[#This Row],[UnitPrice]]</f>
        <v>2.95</v>
      </c>
      <c r="J550" s="12">
        <v>40513</v>
      </c>
      <c r="K550" s="9">
        <v>0.49236111111111114</v>
      </c>
      <c r="L550" s="1" t="str">
        <f>TEXT(Table1[[#This Row],[Date]],"mmm")</f>
        <v>Dec</v>
      </c>
      <c r="M550" s="2" t="str">
        <f>IF(Table1[[#This Row],[Quantity]]&lt;0,"negative","+ive")</f>
        <v>+ive</v>
      </c>
      <c r="N550" s="2" t="str">
        <f>PROPER(TRIM(Table1[[#This Row],[Description]]))</f>
        <v>Round Snack Boxes Set Of 4 Skulls</v>
      </c>
    </row>
    <row r="551" spans="1:14">
      <c r="A551" s="2">
        <v>536412</v>
      </c>
      <c r="B551" s="1">
        <v>22630</v>
      </c>
      <c r="C551" s="2" t="s">
        <v>424</v>
      </c>
      <c r="D551" s="1">
        <v>1</v>
      </c>
      <c r="E551" s="3">
        <v>40190.492361111108</v>
      </c>
      <c r="F551" s="1">
        <v>1.95</v>
      </c>
      <c r="G551" s="1">
        <v>17920</v>
      </c>
      <c r="H551" s="1" t="s">
        <v>10</v>
      </c>
      <c r="I551" s="8">
        <f>Table1[[#This Row],[Quantity]]*Table1[[#This Row],[UnitPrice]]</f>
        <v>1.95</v>
      </c>
      <c r="J551" s="12">
        <v>40513</v>
      </c>
      <c r="K551" s="9">
        <v>0.49236111111111114</v>
      </c>
      <c r="L551" s="1" t="str">
        <f>TEXT(Table1[[#This Row],[Date]],"mmm")</f>
        <v>Dec</v>
      </c>
      <c r="M551" s="2" t="str">
        <f>IF(Table1[[#This Row],[Quantity]]&lt;0,"negative","+ive")</f>
        <v>+ive</v>
      </c>
      <c r="N551" s="2" t="str">
        <f>PROPER(TRIM(Table1[[#This Row],[Description]]))</f>
        <v>Dolly Girl Lunch Box</v>
      </c>
    </row>
    <row r="552" spans="1:14">
      <c r="A552" s="2">
        <v>536412</v>
      </c>
      <c r="B552" s="1">
        <v>22629</v>
      </c>
      <c r="C552" s="2" t="s">
        <v>49</v>
      </c>
      <c r="D552" s="1">
        <v>1</v>
      </c>
      <c r="E552" s="3">
        <v>40190.492361111108</v>
      </c>
      <c r="F552" s="1">
        <v>1.95</v>
      </c>
      <c r="G552" s="1">
        <v>17920</v>
      </c>
      <c r="H552" s="1" t="s">
        <v>10</v>
      </c>
      <c r="I552" s="8">
        <f>Table1[[#This Row],[Quantity]]*Table1[[#This Row],[UnitPrice]]</f>
        <v>1.95</v>
      </c>
      <c r="J552" s="12">
        <v>40513</v>
      </c>
      <c r="K552" s="9">
        <v>0.49236111111111114</v>
      </c>
      <c r="L552" s="1" t="str">
        <f>TEXT(Table1[[#This Row],[Date]],"mmm")</f>
        <v>Dec</v>
      </c>
      <c r="M552" s="2" t="str">
        <f>IF(Table1[[#This Row],[Quantity]]&lt;0,"negative","+ive")</f>
        <v>+ive</v>
      </c>
      <c r="N552" s="2" t="str">
        <f>PROPER(TRIM(Table1[[#This Row],[Description]]))</f>
        <v>Spaceboy Lunch Box</v>
      </c>
    </row>
    <row r="553" spans="1:14">
      <c r="A553" s="2">
        <v>536412</v>
      </c>
      <c r="B553" s="1">
        <v>21245</v>
      </c>
      <c r="C553" s="2" t="s">
        <v>425</v>
      </c>
      <c r="D553" s="1">
        <v>1</v>
      </c>
      <c r="E553" s="3">
        <v>40190.492361111108</v>
      </c>
      <c r="F553" s="1">
        <v>1.69</v>
      </c>
      <c r="G553" s="1">
        <v>17920</v>
      </c>
      <c r="H553" s="1" t="s">
        <v>10</v>
      </c>
      <c r="I553" s="8">
        <f>Table1[[#This Row],[Quantity]]*Table1[[#This Row],[UnitPrice]]</f>
        <v>1.69</v>
      </c>
      <c r="J553" s="12">
        <v>40513</v>
      </c>
      <c r="K553" s="9">
        <v>0.49236111111111114</v>
      </c>
      <c r="L553" s="1" t="str">
        <f>TEXT(Table1[[#This Row],[Date]],"mmm")</f>
        <v>Dec</v>
      </c>
      <c r="M553" s="2" t="str">
        <f>IF(Table1[[#This Row],[Quantity]]&lt;0,"negative","+ive")</f>
        <v>+ive</v>
      </c>
      <c r="N553" s="2" t="str">
        <f>PROPER(TRIM(Table1[[#This Row],[Description]]))</f>
        <v>Green Polkadot Plate</v>
      </c>
    </row>
    <row r="554" spans="1:14">
      <c r="A554" s="2">
        <v>536412</v>
      </c>
      <c r="B554" s="1">
        <v>21244</v>
      </c>
      <c r="C554" s="2" t="s">
        <v>426</v>
      </c>
      <c r="D554" s="1">
        <v>1</v>
      </c>
      <c r="E554" s="3">
        <v>40190.492361111108</v>
      </c>
      <c r="F554" s="1">
        <v>1.69</v>
      </c>
      <c r="G554" s="1">
        <v>17920</v>
      </c>
      <c r="H554" s="1" t="s">
        <v>10</v>
      </c>
      <c r="I554" s="8">
        <f>Table1[[#This Row],[Quantity]]*Table1[[#This Row],[UnitPrice]]</f>
        <v>1.69</v>
      </c>
      <c r="J554" s="12">
        <v>40513</v>
      </c>
      <c r="K554" s="9">
        <v>0.49236111111111114</v>
      </c>
      <c r="L554" s="1" t="str">
        <f>TEXT(Table1[[#This Row],[Date]],"mmm")</f>
        <v>Dec</v>
      </c>
      <c r="M554" s="2" t="str">
        <f>IF(Table1[[#This Row],[Quantity]]&lt;0,"negative","+ive")</f>
        <v>+ive</v>
      </c>
      <c r="N554" s="2" t="str">
        <f>PROPER(TRIM(Table1[[#This Row],[Description]]))</f>
        <v>Blue Polkadot Plate</v>
      </c>
    </row>
    <row r="555" spans="1:14">
      <c r="A555" s="2">
        <v>536412</v>
      </c>
      <c r="B555" s="1">
        <v>21242</v>
      </c>
      <c r="C555" s="2" t="s">
        <v>427</v>
      </c>
      <c r="D555" s="1">
        <v>1</v>
      </c>
      <c r="E555" s="3">
        <v>40190.492361111108</v>
      </c>
      <c r="F555" s="1">
        <v>1.69</v>
      </c>
      <c r="G555" s="1">
        <v>17920</v>
      </c>
      <c r="H555" s="1" t="s">
        <v>10</v>
      </c>
      <c r="I555" s="8">
        <f>Table1[[#This Row],[Quantity]]*Table1[[#This Row],[UnitPrice]]</f>
        <v>1.69</v>
      </c>
      <c r="J555" s="12">
        <v>40513</v>
      </c>
      <c r="K555" s="9">
        <v>0.49236111111111114</v>
      </c>
      <c r="L555" s="1" t="str">
        <f>TEXT(Table1[[#This Row],[Date]],"mmm")</f>
        <v>Dec</v>
      </c>
      <c r="M555" s="2" t="str">
        <f>IF(Table1[[#This Row],[Quantity]]&lt;0,"negative","+ive")</f>
        <v>+ive</v>
      </c>
      <c r="N555" s="2" t="str">
        <f>PROPER(TRIM(Table1[[#This Row],[Description]]))</f>
        <v>Red Retrospot Plate</v>
      </c>
    </row>
    <row r="556" spans="1:14">
      <c r="A556" s="2">
        <v>536412</v>
      </c>
      <c r="B556" s="1">
        <v>21243</v>
      </c>
      <c r="C556" s="2" t="s">
        <v>428</v>
      </c>
      <c r="D556" s="1">
        <v>1</v>
      </c>
      <c r="E556" s="3">
        <v>40190.492361111108</v>
      </c>
      <c r="F556" s="1">
        <v>1.69</v>
      </c>
      <c r="G556" s="1">
        <v>17920</v>
      </c>
      <c r="H556" s="1" t="s">
        <v>10</v>
      </c>
      <c r="I556" s="8">
        <f>Table1[[#This Row],[Quantity]]*Table1[[#This Row],[UnitPrice]]</f>
        <v>1.69</v>
      </c>
      <c r="J556" s="12">
        <v>40513</v>
      </c>
      <c r="K556" s="9">
        <v>0.49236111111111114</v>
      </c>
      <c r="L556" s="1" t="str">
        <f>TEXT(Table1[[#This Row],[Date]],"mmm")</f>
        <v>Dec</v>
      </c>
      <c r="M556" s="2" t="str">
        <f>IF(Table1[[#This Row],[Quantity]]&lt;0,"negative","+ive")</f>
        <v>+ive</v>
      </c>
      <c r="N556" s="2" t="str">
        <f>PROPER(TRIM(Table1[[#This Row],[Description]]))</f>
        <v>Pink Polkadot Plate</v>
      </c>
    </row>
    <row r="557" spans="1:14">
      <c r="A557" s="2">
        <v>536412</v>
      </c>
      <c r="B557" s="1">
        <v>22327</v>
      </c>
      <c r="C557" s="2" t="s">
        <v>423</v>
      </c>
      <c r="D557" s="1">
        <v>1</v>
      </c>
      <c r="E557" s="3">
        <v>40190.492361111108</v>
      </c>
      <c r="F557" s="1">
        <v>2.95</v>
      </c>
      <c r="G557" s="1">
        <v>17920</v>
      </c>
      <c r="H557" s="1" t="s">
        <v>10</v>
      </c>
      <c r="I557" s="8">
        <f>Table1[[#This Row],[Quantity]]*Table1[[#This Row],[UnitPrice]]</f>
        <v>2.95</v>
      </c>
      <c r="J557" s="12">
        <v>40513</v>
      </c>
      <c r="K557" s="9">
        <v>0.49236111111111114</v>
      </c>
      <c r="L557" s="1" t="str">
        <f>TEXT(Table1[[#This Row],[Date]],"mmm")</f>
        <v>Dec</v>
      </c>
      <c r="M557" s="2" t="str">
        <f>IF(Table1[[#This Row],[Quantity]]&lt;0,"negative","+ive")</f>
        <v>+ive</v>
      </c>
      <c r="N557" s="2" t="str">
        <f>PROPER(TRIM(Table1[[#This Row],[Description]]))</f>
        <v>Round Snack Boxes Set Of 4 Skulls</v>
      </c>
    </row>
    <row r="558" spans="1:14">
      <c r="A558" s="2">
        <v>536412</v>
      </c>
      <c r="B558" s="1">
        <v>22273</v>
      </c>
      <c r="C558" s="2" t="s">
        <v>429</v>
      </c>
      <c r="D558" s="1">
        <v>1</v>
      </c>
      <c r="E558" s="3">
        <v>40190.492361111108</v>
      </c>
      <c r="F558" s="1">
        <v>2.95</v>
      </c>
      <c r="G558" s="1">
        <v>17920</v>
      </c>
      <c r="H558" s="1" t="s">
        <v>10</v>
      </c>
      <c r="I558" s="8">
        <f>Table1[[#This Row],[Quantity]]*Table1[[#This Row],[UnitPrice]]</f>
        <v>2.95</v>
      </c>
      <c r="J558" s="12">
        <v>40513</v>
      </c>
      <c r="K558" s="9">
        <v>0.49236111111111114</v>
      </c>
      <c r="L558" s="1" t="str">
        <f>TEXT(Table1[[#This Row],[Date]],"mmm")</f>
        <v>Dec</v>
      </c>
      <c r="M558" s="2" t="str">
        <f>IF(Table1[[#This Row],[Quantity]]&lt;0,"negative","+ive")</f>
        <v>+ive</v>
      </c>
      <c r="N558" s="2" t="str">
        <f>PROPER(TRIM(Table1[[#This Row],[Description]]))</f>
        <v>Feltcraft Doll Molly</v>
      </c>
    </row>
    <row r="559" spans="1:14">
      <c r="A559" s="2">
        <v>536412</v>
      </c>
      <c r="B559" s="1">
        <v>22940</v>
      </c>
      <c r="C559" s="2" t="s">
        <v>430</v>
      </c>
      <c r="D559" s="1">
        <v>3</v>
      </c>
      <c r="E559" s="3">
        <v>40190.492361111108</v>
      </c>
      <c r="F559" s="1">
        <v>4.25</v>
      </c>
      <c r="G559" s="1">
        <v>17920</v>
      </c>
      <c r="H559" s="1" t="s">
        <v>10</v>
      </c>
      <c r="I559" s="8">
        <f>Table1[[#This Row],[Quantity]]*Table1[[#This Row],[UnitPrice]]</f>
        <v>12.75</v>
      </c>
      <c r="J559" s="12">
        <v>40513</v>
      </c>
      <c r="K559" s="9">
        <v>0.49236111111111114</v>
      </c>
      <c r="L559" s="1" t="str">
        <f>TEXT(Table1[[#This Row],[Date]],"mmm")</f>
        <v>Dec</v>
      </c>
      <c r="M559" s="2" t="str">
        <f>IF(Table1[[#This Row],[Quantity]]&lt;0,"negative","+ive")</f>
        <v>+ive</v>
      </c>
      <c r="N559" s="2" t="str">
        <f>PROPER(TRIM(Table1[[#This Row],[Description]]))</f>
        <v>Feltcraft Christmas Fairy</v>
      </c>
    </row>
    <row r="560" spans="1:14">
      <c r="A560" s="2">
        <v>536412</v>
      </c>
      <c r="B560" s="1">
        <v>22652</v>
      </c>
      <c r="C560" s="2" t="s">
        <v>243</v>
      </c>
      <c r="D560" s="1">
        <v>5</v>
      </c>
      <c r="E560" s="3">
        <v>40190.492361111108</v>
      </c>
      <c r="F560" s="1">
        <v>1.65</v>
      </c>
      <c r="G560" s="1">
        <v>17920</v>
      </c>
      <c r="H560" s="1" t="s">
        <v>10</v>
      </c>
      <c r="I560" s="8">
        <f>Table1[[#This Row],[Quantity]]*Table1[[#This Row],[UnitPrice]]</f>
        <v>8.25</v>
      </c>
      <c r="J560" s="12">
        <v>40513</v>
      </c>
      <c r="K560" s="9">
        <v>0.49236111111111114</v>
      </c>
      <c r="L560" s="1" t="str">
        <f>TEXT(Table1[[#This Row],[Date]],"mmm")</f>
        <v>Dec</v>
      </c>
      <c r="M560" s="2" t="str">
        <f>IF(Table1[[#This Row],[Quantity]]&lt;0,"negative","+ive")</f>
        <v>+ive</v>
      </c>
      <c r="N560" s="2" t="str">
        <f>PROPER(TRIM(Table1[[#This Row],[Description]]))</f>
        <v>Travel Sewing Kit</v>
      </c>
    </row>
    <row r="561" spans="1:14">
      <c r="A561" s="2">
        <v>536412</v>
      </c>
      <c r="B561" s="1">
        <v>22759</v>
      </c>
      <c r="C561" s="2" t="s">
        <v>431</v>
      </c>
      <c r="D561" s="1">
        <v>1</v>
      </c>
      <c r="E561" s="3">
        <v>40190.492361111108</v>
      </c>
      <c r="F561" s="1">
        <v>1.65</v>
      </c>
      <c r="G561" s="1">
        <v>17920</v>
      </c>
      <c r="H561" s="1" t="s">
        <v>10</v>
      </c>
      <c r="I561" s="8">
        <f>Table1[[#This Row],[Quantity]]*Table1[[#This Row],[UnitPrice]]</f>
        <v>1.65</v>
      </c>
      <c r="J561" s="12">
        <v>40513</v>
      </c>
      <c r="K561" s="9">
        <v>0.49236111111111114</v>
      </c>
      <c r="L561" s="1" t="str">
        <f>TEXT(Table1[[#This Row],[Date]],"mmm")</f>
        <v>Dec</v>
      </c>
      <c r="M561" s="2" t="str">
        <f>IF(Table1[[#This Row],[Quantity]]&lt;0,"negative","+ive")</f>
        <v>+ive</v>
      </c>
      <c r="N561" s="2" t="str">
        <f>PROPER(TRIM(Table1[[#This Row],[Description]]))</f>
        <v>Set Of 3 Notebooks In Parcel</v>
      </c>
    </row>
    <row r="562" spans="1:14">
      <c r="A562" s="2">
        <v>536412</v>
      </c>
      <c r="B562" s="1">
        <v>21880</v>
      </c>
      <c r="C562" s="2" t="s">
        <v>432</v>
      </c>
      <c r="D562" s="1">
        <v>10</v>
      </c>
      <c r="E562" s="3">
        <v>40190.492361111108</v>
      </c>
      <c r="F562" s="1">
        <v>0.65</v>
      </c>
      <c r="G562" s="1">
        <v>17920</v>
      </c>
      <c r="H562" s="1" t="s">
        <v>10</v>
      </c>
      <c r="I562" s="8">
        <f>Table1[[#This Row],[Quantity]]*Table1[[#This Row],[UnitPrice]]</f>
        <v>6.5</v>
      </c>
      <c r="J562" s="12">
        <v>40513</v>
      </c>
      <c r="K562" s="9">
        <v>0.49236111111111114</v>
      </c>
      <c r="L562" s="1" t="str">
        <f>TEXT(Table1[[#This Row],[Date]],"mmm")</f>
        <v>Dec</v>
      </c>
      <c r="M562" s="2" t="str">
        <f>IF(Table1[[#This Row],[Quantity]]&lt;0,"negative","+ive")</f>
        <v>+ive</v>
      </c>
      <c r="N562" s="2" t="str">
        <f>PROPER(TRIM(Table1[[#This Row],[Description]]))</f>
        <v>Red Retrospot Tape</v>
      </c>
    </row>
    <row r="563" spans="1:14">
      <c r="A563" s="2">
        <v>536412</v>
      </c>
      <c r="B563" s="1">
        <v>21738</v>
      </c>
      <c r="C563" s="2" t="s">
        <v>433</v>
      </c>
      <c r="D563" s="1">
        <v>1</v>
      </c>
      <c r="E563" s="3">
        <v>40190.492361111108</v>
      </c>
      <c r="F563" s="1">
        <v>2.95</v>
      </c>
      <c r="G563" s="1">
        <v>17920</v>
      </c>
      <c r="H563" s="1" t="s">
        <v>10</v>
      </c>
      <c r="I563" s="8">
        <f>Table1[[#This Row],[Quantity]]*Table1[[#This Row],[UnitPrice]]</f>
        <v>2.95</v>
      </c>
      <c r="J563" s="12">
        <v>40513</v>
      </c>
      <c r="K563" s="9">
        <v>0.49236111111111114</v>
      </c>
      <c r="L563" s="1" t="str">
        <f>TEXT(Table1[[#This Row],[Date]],"mmm")</f>
        <v>Dec</v>
      </c>
      <c r="M563" s="2" t="str">
        <f>IF(Table1[[#This Row],[Quantity]]&lt;0,"negative","+ive")</f>
        <v>+ive</v>
      </c>
      <c r="N563" s="2" t="str">
        <f>PROPER(TRIM(Table1[[#This Row],[Description]]))</f>
        <v>Cosy Slipper Shoes Small Red</v>
      </c>
    </row>
    <row r="564" spans="1:14">
      <c r="A564" s="2">
        <v>536412</v>
      </c>
      <c r="B564" s="1">
        <v>22077</v>
      </c>
      <c r="C564" s="2" t="s">
        <v>434</v>
      </c>
      <c r="D564" s="1">
        <v>1</v>
      </c>
      <c r="E564" s="3">
        <v>40190.492361111108</v>
      </c>
      <c r="F564" s="1">
        <v>1.65</v>
      </c>
      <c r="G564" s="1">
        <v>17920</v>
      </c>
      <c r="H564" s="1" t="s">
        <v>10</v>
      </c>
      <c r="I564" s="8">
        <f>Table1[[#This Row],[Quantity]]*Table1[[#This Row],[UnitPrice]]</f>
        <v>1.65</v>
      </c>
      <c r="J564" s="12">
        <v>40513</v>
      </c>
      <c r="K564" s="9">
        <v>0.49236111111111114</v>
      </c>
      <c r="L564" s="1" t="str">
        <f>TEXT(Table1[[#This Row],[Date]],"mmm")</f>
        <v>Dec</v>
      </c>
      <c r="M564" s="2" t="str">
        <f>IF(Table1[[#This Row],[Quantity]]&lt;0,"negative","+ive")</f>
        <v>+ive</v>
      </c>
      <c r="N564" s="2" t="str">
        <f>PROPER(TRIM(Table1[[#This Row],[Description]]))</f>
        <v>6 Ribbons Rustic Charm</v>
      </c>
    </row>
    <row r="565" spans="1:14">
      <c r="A565" s="2">
        <v>536412</v>
      </c>
      <c r="B565" s="1" t="s">
        <v>269</v>
      </c>
      <c r="C565" s="2" t="s">
        <v>270</v>
      </c>
      <c r="D565" s="1">
        <v>3</v>
      </c>
      <c r="E565" s="3">
        <v>40190.492361111108</v>
      </c>
      <c r="F565" s="1">
        <v>1.25</v>
      </c>
      <c r="G565" s="1">
        <v>17920</v>
      </c>
      <c r="H565" s="1" t="s">
        <v>10</v>
      </c>
      <c r="I565" s="8">
        <f>Table1[[#This Row],[Quantity]]*Table1[[#This Row],[UnitPrice]]</f>
        <v>3.75</v>
      </c>
      <c r="J565" s="12">
        <v>40513</v>
      </c>
      <c r="K565" s="9">
        <v>0.49236111111111114</v>
      </c>
      <c r="L565" s="1" t="str">
        <f>TEXT(Table1[[#This Row],[Date]],"mmm")</f>
        <v>Dec</v>
      </c>
      <c r="M565" s="2" t="str">
        <f>IF(Table1[[#This Row],[Quantity]]&lt;0,"negative","+ive")</f>
        <v>+ive</v>
      </c>
      <c r="N565" s="2" t="str">
        <f>PROPER(TRIM(Table1[[#This Row],[Description]]))</f>
        <v>Scandinavian Reds Ribbons</v>
      </c>
    </row>
    <row r="566" spans="1:14">
      <c r="A566" s="2">
        <v>536412</v>
      </c>
      <c r="B566" s="1">
        <v>22961</v>
      </c>
      <c r="C566" s="2" t="s">
        <v>100</v>
      </c>
      <c r="D566" s="1">
        <v>24</v>
      </c>
      <c r="E566" s="3">
        <v>40190.492361111108</v>
      </c>
      <c r="F566" s="1">
        <v>1.45</v>
      </c>
      <c r="G566" s="1">
        <v>17920</v>
      </c>
      <c r="H566" s="1" t="s">
        <v>10</v>
      </c>
      <c r="I566" s="8">
        <f>Table1[[#This Row],[Quantity]]*Table1[[#This Row],[UnitPrice]]</f>
        <v>34.799999999999997</v>
      </c>
      <c r="J566" s="12">
        <v>40513</v>
      </c>
      <c r="K566" s="9">
        <v>0.49236111111111114</v>
      </c>
      <c r="L566" s="1" t="str">
        <f>TEXT(Table1[[#This Row],[Date]],"mmm")</f>
        <v>Dec</v>
      </c>
      <c r="M566" s="2" t="str">
        <f>IF(Table1[[#This Row],[Quantity]]&lt;0,"negative","+ive")</f>
        <v>+ive</v>
      </c>
      <c r="N566" s="2" t="str">
        <f>PROPER(TRIM(Table1[[#This Row],[Description]]))</f>
        <v>Jam Making Set Printed</v>
      </c>
    </row>
    <row r="567" spans="1:14">
      <c r="A567" s="2">
        <v>536412</v>
      </c>
      <c r="B567" s="1">
        <v>21448</v>
      </c>
      <c r="C567" s="2" t="s">
        <v>435</v>
      </c>
      <c r="D567" s="1">
        <v>2</v>
      </c>
      <c r="E567" s="3">
        <v>40190.492361111108</v>
      </c>
      <c r="F567" s="1">
        <v>1.65</v>
      </c>
      <c r="G567" s="1">
        <v>17920</v>
      </c>
      <c r="H567" s="1" t="s">
        <v>10</v>
      </c>
      <c r="I567" s="8">
        <f>Table1[[#This Row],[Quantity]]*Table1[[#This Row],[UnitPrice]]</f>
        <v>3.3</v>
      </c>
      <c r="J567" s="12">
        <v>40513</v>
      </c>
      <c r="K567" s="9">
        <v>0.49236111111111114</v>
      </c>
      <c r="L567" s="1" t="str">
        <f>TEXT(Table1[[#This Row],[Date]],"mmm")</f>
        <v>Dec</v>
      </c>
      <c r="M567" s="2" t="str">
        <f>IF(Table1[[#This Row],[Quantity]]&lt;0,"negative","+ive")</f>
        <v>+ive</v>
      </c>
      <c r="N567" s="2" t="str">
        <f>PROPER(TRIM(Table1[[#This Row],[Description]]))</f>
        <v>12 Daisy Pegs In Wood Box</v>
      </c>
    </row>
    <row r="568" spans="1:14">
      <c r="A568" s="2">
        <v>536412</v>
      </c>
      <c r="B568" s="1">
        <v>22837</v>
      </c>
      <c r="C568" s="2" t="s">
        <v>323</v>
      </c>
      <c r="D568" s="1">
        <v>3</v>
      </c>
      <c r="E568" s="3">
        <v>40190.492361111108</v>
      </c>
      <c r="F568" s="1">
        <v>4.6500000000000004</v>
      </c>
      <c r="G568" s="1">
        <v>17920</v>
      </c>
      <c r="H568" s="1" t="s">
        <v>10</v>
      </c>
      <c r="I568" s="8">
        <f>Table1[[#This Row],[Quantity]]*Table1[[#This Row],[UnitPrice]]</f>
        <v>13.950000000000001</v>
      </c>
      <c r="J568" s="12">
        <v>40513</v>
      </c>
      <c r="K568" s="9">
        <v>0.49236111111111114</v>
      </c>
      <c r="L568" s="1" t="str">
        <f>TEXT(Table1[[#This Row],[Date]],"mmm")</f>
        <v>Dec</v>
      </c>
      <c r="M568" s="2" t="str">
        <f>IF(Table1[[#This Row],[Quantity]]&lt;0,"negative","+ive")</f>
        <v>+ive</v>
      </c>
      <c r="N568" s="2" t="str">
        <f>PROPER(TRIM(Table1[[#This Row],[Description]]))</f>
        <v>Hot Water Bottle Babushka</v>
      </c>
    </row>
    <row r="569" spans="1:14">
      <c r="A569" s="2">
        <v>536412</v>
      </c>
      <c r="B569" s="1">
        <v>22749</v>
      </c>
      <c r="C569" s="2" t="s">
        <v>25</v>
      </c>
      <c r="D569" s="1">
        <v>2</v>
      </c>
      <c r="E569" s="3">
        <v>40190.492361111108</v>
      </c>
      <c r="F569" s="1">
        <v>3.75</v>
      </c>
      <c r="G569" s="1">
        <v>17920</v>
      </c>
      <c r="H569" s="1" t="s">
        <v>10</v>
      </c>
      <c r="I569" s="8">
        <f>Table1[[#This Row],[Quantity]]*Table1[[#This Row],[UnitPrice]]</f>
        <v>7.5</v>
      </c>
      <c r="J569" s="12">
        <v>40513</v>
      </c>
      <c r="K569" s="9">
        <v>0.49236111111111114</v>
      </c>
      <c r="L569" s="1" t="str">
        <f>TEXT(Table1[[#This Row],[Date]],"mmm")</f>
        <v>Dec</v>
      </c>
      <c r="M569" s="2" t="str">
        <f>IF(Table1[[#This Row],[Quantity]]&lt;0,"negative","+ive")</f>
        <v>+ive</v>
      </c>
      <c r="N569" s="2" t="str">
        <f>PROPER(TRIM(Table1[[#This Row],[Description]]))</f>
        <v>Feltcraft Princess Charlotte Doll</v>
      </c>
    </row>
    <row r="570" spans="1:14">
      <c r="A570" s="2">
        <v>536412</v>
      </c>
      <c r="B570" s="1">
        <v>22940</v>
      </c>
      <c r="C570" s="2" t="s">
        <v>430</v>
      </c>
      <c r="D570" s="1">
        <v>1</v>
      </c>
      <c r="E570" s="3">
        <v>40190.492361111108</v>
      </c>
      <c r="F570" s="1">
        <v>4.25</v>
      </c>
      <c r="G570" s="1">
        <v>17920</v>
      </c>
      <c r="H570" s="1" t="s">
        <v>10</v>
      </c>
      <c r="I570" s="8">
        <f>Table1[[#This Row],[Quantity]]*Table1[[#This Row],[UnitPrice]]</f>
        <v>4.25</v>
      </c>
      <c r="J570" s="12">
        <v>40513</v>
      </c>
      <c r="K570" s="9">
        <v>0.49236111111111114</v>
      </c>
      <c r="L570" s="1" t="str">
        <f>TEXT(Table1[[#This Row],[Date]],"mmm")</f>
        <v>Dec</v>
      </c>
      <c r="M570" s="2" t="str">
        <f>IF(Table1[[#This Row],[Quantity]]&lt;0,"negative","+ive")</f>
        <v>+ive</v>
      </c>
      <c r="N570" s="2" t="str">
        <f>PROPER(TRIM(Table1[[#This Row],[Description]]))</f>
        <v>Feltcraft Christmas Fairy</v>
      </c>
    </row>
    <row r="571" spans="1:14">
      <c r="A571" s="2">
        <v>536412</v>
      </c>
      <c r="B571" s="1">
        <v>22749</v>
      </c>
      <c r="C571" s="2" t="s">
        <v>25</v>
      </c>
      <c r="D571" s="1">
        <v>1</v>
      </c>
      <c r="E571" s="3">
        <v>40190.492361111108</v>
      </c>
      <c r="F571" s="1">
        <v>3.75</v>
      </c>
      <c r="G571" s="1">
        <v>17920</v>
      </c>
      <c r="H571" s="1" t="s">
        <v>10</v>
      </c>
      <c r="I571" s="8">
        <f>Table1[[#This Row],[Quantity]]*Table1[[#This Row],[UnitPrice]]</f>
        <v>3.75</v>
      </c>
      <c r="J571" s="12">
        <v>40513</v>
      </c>
      <c r="K571" s="9">
        <v>0.49236111111111114</v>
      </c>
      <c r="L571" s="1" t="str">
        <f>TEXT(Table1[[#This Row],[Date]],"mmm")</f>
        <v>Dec</v>
      </c>
      <c r="M571" s="2" t="str">
        <f>IF(Table1[[#This Row],[Quantity]]&lt;0,"negative","+ive")</f>
        <v>+ive</v>
      </c>
      <c r="N571" s="2" t="str">
        <f>PROPER(TRIM(Table1[[#This Row],[Description]]))</f>
        <v>Feltcraft Princess Charlotte Doll</v>
      </c>
    </row>
    <row r="572" spans="1:14">
      <c r="A572" s="2">
        <v>536412</v>
      </c>
      <c r="B572" s="1">
        <v>22077</v>
      </c>
      <c r="C572" s="2" t="s">
        <v>434</v>
      </c>
      <c r="D572" s="1">
        <v>2</v>
      </c>
      <c r="E572" s="3">
        <v>40190.492361111108</v>
      </c>
      <c r="F572" s="1">
        <v>1.65</v>
      </c>
      <c r="G572" s="1">
        <v>17920</v>
      </c>
      <c r="H572" s="1" t="s">
        <v>10</v>
      </c>
      <c r="I572" s="8">
        <f>Table1[[#This Row],[Quantity]]*Table1[[#This Row],[UnitPrice]]</f>
        <v>3.3</v>
      </c>
      <c r="J572" s="12">
        <v>40513</v>
      </c>
      <c r="K572" s="9">
        <v>0.49236111111111114</v>
      </c>
      <c r="L572" s="1" t="str">
        <f>TEXT(Table1[[#This Row],[Date]],"mmm")</f>
        <v>Dec</v>
      </c>
      <c r="M572" s="2" t="str">
        <f>IF(Table1[[#This Row],[Quantity]]&lt;0,"negative","+ive")</f>
        <v>+ive</v>
      </c>
      <c r="N572" s="2" t="str">
        <f>PROPER(TRIM(Table1[[#This Row],[Description]]))</f>
        <v>6 Ribbons Rustic Charm</v>
      </c>
    </row>
    <row r="573" spans="1:14">
      <c r="A573" s="2">
        <v>536412</v>
      </c>
      <c r="B573" s="1">
        <v>21738</v>
      </c>
      <c r="C573" s="2" t="s">
        <v>433</v>
      </c>
      <c r="D573" s="1">
        <v>2</v>
      </c>
      <c r="E573" s="3">
        <v>40190.492361111108</v>
      </c>
      <c r="F573" s="1">
        <v>2.95</v>
      </c>
      <c r="G573" s="1">
        <v>17920</v>
      </c>
      <c r="H573" s="1" t="s">
        <v>10</v>
      </c>
      <c r="I573" s="8">
        <f>Table1[[#This Row],[Quantity]]*Table1[[#This Row],[UnitPrice]]</f>
        <v>5.9</v>
      </c>
      <c r="J573" s="12">
        <v>40513</v>
      </c>
      <c r="K573" s="9">
        <v>0.49236111111111114</v>
      </c>
      <c r="L573" s="1" t="str">
        <f>TEXT(Table1[[#This Row],[Date]],"mmm")</f>
        <v>Dec</v>
      </c>
      <c r="M573" s="2" t="str">
        <f>IF(Table1[[#This Row],[Quantity]]&lt;0,"negative","+ive")</f>
        <v>+ive</v>
      </c>
      <c r="N573" s="2" t="str">
        <f>PROPER(TRIM(Table1[[#This Row],[Description]]))</f>
        <v>Cosy Slipper Shoes Small Red</v>
      </c>
    </row>
    <row r="574" spans="1:14">
      <c r="A574" s="2">
        <v>536412</v>
      </c>
      <c r="B574" s="1" t="s">
        <v>269</v>
      </c>
      <c r="C574" s="2" t="s">
        <v>270</v>
      </c>
      <c r="D574" s="1">
        <v>1</v>
      </c>
      <c r="E574" s="3">
        <v>40190.492361111108</v>
      </c>
      <c r="F574" s="1">
        <v>1.25</v>
      </c>
      <c r="G574" s="1">
        <v>17920</v>
      </c>
      <c r="H574" s="1" t="s">
        <v>10</v>
      </c>
      <c r="I574" s="8">
        <f>Table1[[#This Row],[Quantity]]*Table1[[#This Row],[UnitPrice]]</f>
        <v>1.25</v>
      </c>
      <c r="J574" s="12">
        <v>40513</v>
      </c>
      <c r="K574" s="9">
        <v>0.49236111111111114</v>
      </c>
      <c r="L574" s="1" t="str">
        <f>TEXT(Table1[[#This Row],[Date]],"mmm")</f>
        <v>Dec</v>
      </c>
      <c r="M574" s="2" t="str">
        <f>IF(Table1[[#This Row],[Quantity]]&lt;0,"negative","+ive")</f>
        <v>+ive</v>
      </c>
      <c r="N574" s="2" t="str">
        <f>PROPER(TRIM(Table1[[#This Row],[Description]]))</f>
        <v>Scandinavian Reds Ribbons</v>
      </c>
    </row>
    <row r="575" spans="1:14">
      <c r="A575" s="2">
        <v>536412</v>
      </c>
      <c r="B575" s="1">
        <v>22243</v>
      </c>
      <c r="C575" s="2" t="s">
        <v>436</v>
      </c>
      <c r="D575" s="1">
        <v>6</v>
      </c>
      <c r="E575" s="3">
        <v>40190.492361111108</v>
      </c>
      <c r="F575" s="1">
        <v>1.65</v>
      </c>
      <c r="G575" s="1">
        <v>17920</v>
      </c>
      <c r="H575" s="1" t="s">
        <v>10</v>
      </c>
      <c r="I575" s="8">
        <f>Table1[[#This Row],[Quantity]]*Table1[[#This Row],[UnitPrice]]</f>
        <v>9.8999999999999986</v>
      </c>
      <c r="J575" s="12">
        <v>40513</v>
      </c>
      <c r="K575" s="9">
        <v>0.49236111111111114</v>
      </c>
      <c r="L575" s="1" t="str">
        <f>TEXT(Table1[[#This Row],[Date]],"mmm")</f>
        <v>Dec</v>
      </c>
      <c r="M575" s="2" t="str">
        <f>IF(Table1[[#This Row],[Quantity]]&lt;0,"negative","+ive")</f>
        <v>+ive</v>
      </c>
      <c r="N575" s="2" t="str">
        <f>PROPER(TRIM(Table1[[#This Row],[Description]]))</f>
        <v>5 Hook Hanger Red Magic Toadstool</v>
      </c>
    </row>
    <row r="576" spans="1:14">
      <c r="A576" s="2">
        <v>536412</v>
      </c>
      <c r="B576" s="1">
        <v>22141</v>
      </c>
      <c r="C576" s="2" t="s">
        <v>437</v>
      </c>
      <c r="D576" s="1">
        <v>1</v>
      </c>
      <c r="E576" s="3">
        <v>40190.492361111108</v>
      </c>
      <c r="F576" s="1">
        <v>2.1</v>
      </c>
      <c r="G576" s="1">
        <v>17920</v>
      </c>
      <c r="H576" s="1" t="s">
        <v>10</v>
      </c>
      <c r="I576" s="8">
        <f>Table1[[#This Row],[Quantity]]*Table1[[#This Row],[UnitPrice]]</f>
        <v>2.1</v>
      </c>
      <c r="J576" s="12">
        <v>40513</v>
      </c>
      <c r="K576" s="9">
        <v>0.49236111111111114</v>
      </c>
      <c r="L576" s="1" t="str">
        <f>TEXT(Table1[[#This Row],[Date]],"mmm")</f>
        <v>Dec</v>
      </c>
      <c r="M576" s="2" t="str">
        <f>IF(Table1[[#This Row],[Quantity]]&lt;0,"negative","+ive")</f>
        <v>+ive</v>
      </c>
      <c r="N576" s="2" t="str">
        <f>PROPER(TRIM(Table1[[#This Row],[Description]]))</f>
        <v>Christmas Craft Tree Top Angel</v>
      </c>
    </row>
    <row r="577" spans="1:14">
      <c r="A577" s="2">
        <v>536412</v>
      </c>
      <c r="B577" s="1">
        <v>22144</v>
      </c>
      <c r="C577" s="2" t="s">
        <v>438</v>
      </c>
      <c r="D577" s="1">
        <v>2</v>
      </c>
      <c r="E577" s="3">
        <v>40190.492361111108</v>
      </c>
      <c r="F577" s="1">
        <v>2.1</v>
      </c>
      <c r="G577" s="1">
        <v>17920</v>
      </c>
      <c r="H577" s="1" t="s">
        <v>10</v>
      </c>
      <c r="I577" s="8">
        <f>Table1[[#This Row],[Quantity]]*Table1[[#This Row],[UnitPrice]]</f>
        <v>4.2</v>
      </c>
      <c r="J577" s="12">
        <v>40513</v>
      </c>
      <c r="K577" s="9">
        <v>0.49236111111111114</v>
      </c>
      <c r="L577" s="1" t="str">
        <f>TEXT(Table1[[#This Row],[Date]],"mmm")</f>
        <v>Dec</v>
      </c>
      <c r="M577" s="2" t="str">
        <f>IF(Table1[[#This Row],[Quantity]]&lt;0,"negative","+ive")</f>
        <v>+ive</v>
      </c>
      <c r="N577" s="2" t="str">
        <f>PROPER(TRIM(Table1[[#This Row],[Description]]))</f>
        <v>Christmas Craft Little Friends</v>
      </c>
    </row>
    <row r="578" spans="1:14">
      <c r="A578" s="2">
        <v>536412</v>
      </c>
      <c r="B578" s="1">
        <v>22243</v>
      </c>
      <c r="C578" s="2" t="s">
        <v>436</v>
      </c>
      <c r="D578" s="1">
        <v>3</v>
      </c>
      <c r="E578" s="3">
        <v>40190.492361111108</v>
      </c>
      <c r="F578" s="1">
        <v>1.65</v>
      </c>
      <c r="G578" s="1">
        <v>17920</v>
      </c>
      <c r="H578" s="1" t="s">
        <v>10</v>
      </c>
      <c r="I578" s="8">
        <f>Table1[[#This Row],[Quantity]]*Table1[[#This Row],[UnitPrice]]</f>
        <v>4.9499999999999993</v>
      </c>
      <c r="J578" s="12">
        <v>40513</v>
      </c>
      <c r="K578" s="9">
        <v>0.49236111111111114</v>
      </c>
      <c r="L578" s="1" t="str">
        <f>TEXT(Table1[[#This Row],[Date]],"mmm")</f>
        <v>Dec</v>
      </c>
      <c r="M578" s="2" t="str">
        <f>IF(Table1[[#This Row],[Quantity]]&lt;0,"negative","+ive")</f>
        <v>+ive</v>
      </c>
      <c r="N578" s="2" t="str">
        <f>PROPER(TRIM(Table1[[#This Row],[Description]]))</f>
        <v>5 Hook Hanger Red Magic Toadstool</v>
      </c>
    </row>
    <row r="579" spans="1:14">
      <c r="A579" s="2">
        <v>536412</v>
      </c>
      <c r="B579" s="1">
        <v>22077</v>
      </c>
      <c r="C579" s="2" t="s">
        <v>434</v>
      </c>
      <c r="D579" s="1">
        <v>7</v>
      </c>
      <c r="E579" s="3">
        <v>40190.492361111108</v>
      </c>
      <c r="F579" s="1">
        <v>1.65</v>
      </c>
      <c r="G579" s="1">
        <v>17920</v>
      </c>
      <c r="H579" s="1" t="s">
        <v>10</v>
      </c>
      <c r="I579" s="8">
        <f>Table1[[#This Row],[Quantity]]*Table1[[#This Row],[UnitPrice]]</f>
        <v>11.549999999999999</v>
      </c>
      <c r="J579" s="12">
        <v>40513</v>
      </c>
      <c r="K579" s="9">
        <v>0.49236111111111114</v>
      </c>
      <c r="L579" s="1" t="str">
        <f>TEXT(Table1[[#This Row],[Date]],"mmm")</f>
        <v>Dec</v>
      </c>
      <c r="M579" s="2" t="str">
        <f>IF(Table1[[#This Row],[Quantity]]&lt;0,"negative","+ive")</f>
        <v>+ive</v>
      </c>
      <c r="N579" s="2" t="str">
        <f>PROPER(TRIM(Table1[[#This Row],[Description]]))</f>
        <v>6 Ribbons Rustic Charm</v>
      </c>
    </row>
    <row r="580" spans="1:14">
      <c r="A580" s="2">
        <v>536412</v>
      </c>
      <c r="B580" s="1">
        <v>21448</v>
      </c>
      <c r="C580" s="2" t="s">
        <v>435</v>
      </c>
      <c r="D580" s="1">
        <v>1</v>
      </c>
      <c r="E580" s="3">
        <v>40190.492361111108</v>
      </c>
      <c r="F580" s="1">
        <v>1.65</v>
      </c>
      <c r="G580" s="1">
        <v>17920</v>
      </c>
      <c r="H580" s="1" t="s">
        <v>10</v>
      </c>
      <c r="I580" s="8">
        <f>Table1[[#This Row],[Quantity]]*Table1[[#This Row],[UnitPrice]]</f>
        <v>1.65</v>
      </c>
      <c r="J580" s="12">
        <v>40513</v>
      </c>
      <c r="K580" s="9">
        <v>0.49236111111111114</v>
      </c>
      <c r="L580" s="1" t="str">
        <f>TEXT(Table1[[#This Row],[Date]],"mmm")</f>
        <v>Dec</v>
      </c>
      <c r="M580" s="2" t="str">
        <f>IF(Table1[[#This Row],[Quantity]]&lt;0,"negative","+ive")</f>
        <v>+ive</v>
      </c>
      <c r="N580" s="2" t="str">
        <f>PROPER(TRIM(Table1[[#This Row],[Description]]))</f>
        <v>12 Daisy Pegs In Wood Box</v>
      </c>
    </row>
    <row r="581" spans="1:14">
      <c r="A581" s="2">
        <v>536412</v>
      </c>
      <c r="B581" s="1">
        <v>22759</v>
      </c>
      <c r="C581" s="2" t="s">
        <v>431</v>
      </c>
      <c r="D581" s="1">
        <v>5</v>
      </c>
      <c r="E581" s="3">
        <v>40190.492361111108</v>
      </c>
      <c r="F581" s="1">
        <v>1.65</v>
      </c>
      <c r="G581" s="1">
        <v>17920</v>
      </c>
      <c r="H581" s="1" t="s">
        <v>10</v>
      </c>
      <c r="I581" s="8">
        <f>Table1[[#This Row],[Quantity]]*Table1[[#This Row],[UnitPrice]]</f>
        <v>8.25</v>
      </c>
      <c r="J581" s="12">
        <v>40513</v>
      </c>
      <c r="K581" s="9">
        <v>0.49236111111111114</v>
      </c>
      <c r="L581" s="1" t="str">
        <f>TEXT(Table1[[#This Row],[Date]],"mmm")</f>
        <v>Dec</v>
      </c>
      <c r="M581" s="2" t="str">
        <f>IF(Table1[[#This Row],[Quantity]]&lt;0,"negative","+ive")</f>
        <v>+ive</v>
      </c>
      <c r="N581" s="2" t="str">
        <f>PROPER(TRIM(Table1[[#This Row],[Description]]))</f>
        <v>Set Of 3 Notebooks In Parcel</v>
      </c>
    </row>
    <row r="582" spans="1:14">
      <c r="A582" s="2">
        <v>536412</v>
      </c>
      <c r="B582" s="1">
        <v>22242</v>
      </c>
      <c r="C582" s="2" t="s">
        <v>186</v>
      </c>
      <c r="D582" s="1">
        <v>5</v>
      </c>
      <c r="E582" s="3">
        <v>40190.492361111108</v>
      </c>
      <c r="F582" s="1">
        <v>1.65</v>
      </c>
      <c r="G582" s="1">
        <v>17920</v>
      </c>
      <c r="H582" s="1" t="s">
        <v>10</v>
      </c>
      <c r="I582" s="8">
        <f>Table1[[#This Row],[Quantity]]*Table1[[#This Row],[UnitPrice]]</f>
        <v>8.25</v>
      </c>
      <c r="J582" s="12">
        <v>40513</v>
      </c>
      <c r="K582" s="9">
        <v>0.49236111111111114</v>
      </c>
      <c r="L582" s="1" t="str">
        <f>TEXT(Table1[[#This Row],[Date]],"mmm")</f>
        <v>Dec</v>
      </c>
      <c r="M582" s="2" t="str">
        <f>IF(Table1[[#This Row],[Quantity]]&lt;0,"negative","+ive")</f>
        <v>+ive</v>
      </c>
      <c r="N582" s="2" t="str">
        <f>PROPER(TRIM(Table1[[#This Row],[Description]]))</f>
        <v>5 Hook Hanger Magic Toadstool</v>
      </c>
    </row>
    <row r="583" spans="1:14">
      <c r="A583" s="2">
        <v>536412</v>
      </c>
      <c r="B583" s="1" t="s">
        <v>269</v>
      </c>
      <c r="C583" s="2" t="s">
        <v>270</v>
      </c>
      <c r="D583" s="1">
        <v>12</v>
      </c>
      <c r="E583" s="3">
        <v>40190.492361111108</v>
      </c>
      <c r="F583" s="1">
        <v>1.25</v>
      </c>
      <c r="G583" s="1">
        <v>17920</v>
      </c>
      <c r="H583" s="1" t="s">
        <v>10</v>
      </c>
      <c r="I583" s="8">
        <f>Table1[[#This Row],[Quantity]]*Table1[[#This Row],[UnitPrice]]</f>
        <v>15</v>
      </c>
      <c r="J583" s="12">
        <v>40513</v>
      </c>
      <c r="K583" s="9">
        <v>0.49236111111111114</v>
      </c>
      <c r="L583" s="1" t="str">
        <f>TEXT(Table1[[#This Row],[Date]],"mmm")</f>
        <v>Dec</v>
      </c>
      <c r="M583" s="2" t="str">
        <f>IF(Table1[[#This Row],[Quantity]]&lt;0,"negative","+ive")</f>
        <v>+ive</v>
      </c>
      <c r="N583" s="2" t="str">
        <f>PROPER(TRIM(Table1[[#This Row],[Description]]))</f>
        <v>Scandinavian Reds Ribbons</v>
      </c>
    </row>
    <row r="584" spans="1:14">
      <c r="A584" s="2">
        <v>536412</v>
      </c>
      <c r="B584" s="1">
        <v>21731</v>
      </c>
      <c r="C584" s="2" t="s">
        <v>53</v>
      </c>
      <c r="D584" s="1">
        <v>5</v>
      </c>
      <c r="E584" s="3">
        <v>40190.492361111108</v>
      </c>
      <c r="F584" s="1">
        <v>1.65</v>
      </c>
      <c r="G584" s="1">
        <v>17920</v>
      </c>
      <c r="H584" s="1" t="s">
        <v>10</v>
      </c>
      <c r="I584" s="8">
        <f>Table1[[#This Row],[Quantity]]*Table1[[#This Row],[UnitPrice]]</f>
        <v>8.25</v>
      </c>
      <c r="J584" s="12">
        <v>40513</v>
      </c>
      <c r="K584" s="9">
        <v>0.49236111111111114</v>
      </c>
      <c r="L584" s="1" t="str">
        <f>TEXT(Table1[[#This Row],[Date]],"mmm")</f>
        <v>Dec</v>
      </c>
      <c r="M584" s="2" t="str">
        <f>IF(Table1[[#This Row],[Quantity]]&lt;0,"negative","+ive")</f>
        <v>+ive</v>
      </c>
      <c r="N584" s="2" t="str">
        <f>PROPER(TRIM(Table1[[#This Row],[Description]]))</f>
        <v>Red Toadstool Led Night Light</v>
      </c>
    </row>
    <row r="585" spans="1:14">
      <c r="A585" s="2">
        <v>536412</v>
      </c>
      <c r="B585" s="1">
        <v>22243</v>
      </c>
      <c r="C585" s="2" t="s">
        <v>436</v>
      </c>
      <c r="D585" s="1">
        <v>1</v>
      </c>
      <c r="E585" s="3">
        <v>40190.492361111108</v>
      </c>
      <c r="F585" s="1">
        <v>1.65</v>
      </c>
      <c r="G585" s="1">
        <v>17920</v>
      </c>
      <c r="H585" s="1" t="s">
        <v>10</v>
      </c>
      <c r="I585" s="8">
        <f>Table1[[#This Row],[Quantity]]*Table1[[#This Row],[UnitPrice]]</f>
        <v>1.65</v>
      </c>
      <c r="J585" s="12">
        <v>40513</v>
      </c>
      <c r="K585" s="9">
        <v>0.49236111111111114</v>
      </c>
      <c r="L585" s="1" t="str">
        <f>TEXT(Table1[[#This Row],[Date]],"mmm")</f>
        <v>Dec</v>
      </c>
      <c r="M585" s="2" t="str">
        <f>IF(Table1[[#This Row],[Quantity]]&lt;0,"negative","+ive")</f>
        <v>+ive</v>
      </c>
      <c r="N585" s="2" t="str">
        <f>PROPER(TRIM(Table1[[#This Row],[Description]]))</f>
        <v>5 Hook Hanger Red Magic Toadstool</v>
      </c>
    </row>
    <row r="586" spans="1:14">
      <c r="A586" s="2">
        <v>536412</v>
      </c>
      <c r="B586" s="1">
        <v>21739</v>
      </c>
      <c r="C586" s="2" t="s">
        <v>439</v>
      </c>
      <c r="D586" s="1">
        <v>2</v>
      </c>
      <c r="E586" s="3">
        <v>40190.492361111108</v>
      </c>
      <c r="F586" s="1">
        <v>2.95</v>
      </c>
      <c r="G586" s="1">
        <v>17920</v>
      </c>
      <c r="H586" s="1" t="s">
        <v>10</v>
      </c>
      <c r="I586" s="8">
        <f>Table1[[#This Row],[Quantity]]*Table1[[#This Row],[UnitPrice]]</f>
        <v>5.9</v>
      </c>
      <c r="J586" s="12">
        <v>40513</v>
      </c>
      <c r="K586" s="9">
        <v>0.49236111111111114</v>
      </c>
      <c r="L586" s="1" t="str">
        <f>TEXT(Table1[[#This Row],[Date]],"mmm")</f>
        <v>Dec</v>
      </c>
      <c r="M586" s="2" t="str">
        <f>IF(Table1[[#This Row],[Quantity]]&lt;0,"negative","+ive")</f>
        <v>+ive</v>
      </c>
      <c r="N586" s="2" t="str">
        <f>PROPER(TRIM(Table1[[#This Row],[Description]]))</f>
        <v>Cosy Slipper Shoes Small Green</v>
      </c>
    </row>
    <row r="587" spans="1:14">
      <c r="A587" s="2">
        <v>536412</v>
      </c>
      <c r="B587" s="1">
        <v>21738</v>
      </c>
      <c r="C587" s="2" t="s">
        <v>433</v>
      </c>
      <c r="D587" s="1">
        <v>5</v>
      </c>
      <c r="E587" s="3">
        <v>40190.492361111108</v>
      </c>
      <c r="F587" s="1">
        <v>2.95</v>
      </c>
      <c r="G587" s="1">
        <v>17920</v>
      </c>
      <c r="H587" s="1" t="s">
        <v>10</v>
      </c>
      <c r="I587" s="8">
        <f>Table1[[#This Row],[Quantity]]*Table1[[#This Row],[UnitPrice]]</f>
        <v>14.75</v>
      </c>
      <c r="J587" s="12">
        <v>40513</v>
      </c>
      <c r="K587" s="9">
        <v>0.49236111111111114</v>
      </c>
      <c r="L587" s="1" t="str">
        <f>TEXT(Table1[[#This Row],[Date]],"mmm")</f>
        <v>Dec</v>
      </c>
      <c r="M587" s="2" t="str">
        <f>IF(Table1[[#This Row],[Quantity]]&lt;0,"negative","+ive")</f>
        <v>+ive</v>
      </c>
      <c r="N587" s="2" t="str">
        <f>PROPER(TRIM(Table1[[#This Row],[Description]]))</f>
        <v>Cosy Slipper Shoes Small Red</v>
      </c>
    </row>
    <row r="588" spans="1:14">
      <c r="A588" s="2">
        <v>536412</v>
      </c>
      <c r="B588" s="1">
        <v>22271</v>
      </c>
      <c r="C588" s="2" t="s">
        <v>440</v>
      </c>
      <c r="D588" s="1">
        <v>2</v>
      </c>
      <c r="E588" s="3">
        <v>40190.492361111108</v>
      </c>
      <c r="F588" s="1">
        <v>2.95</v>
      </c>
      <c r="G588" s="1">
        <v>17920</v>
      </c>
      <c r="H588" s="1" t="s">
        <v>10</v>
      </c>
      <c r="I588" s="8">
        <f>Table1[[#This Row],[Quantity]]*Table1[[#This Row],[UnitPrice]]</f>
        <v>5.9</v>
      </c>
      <c r="J588" s="12">
        <v>40513</v>
      </c>
      <c r="K588" s="9">
        <v>0.49236111111111114</v>
      </c>
      <c r="L588" s="1" t="str">
        <f>TEXT(Table1[[#This Row],[Date]],"mmm")</f>
        <v>Dec</v>
      </c>
      <c r="M588" s="2" t="str">
        <f>IF(Table1[[#This Row],[Quantity]]&lt;0,"negative","+ive")</f>
        <v>+ive</v>
      </c>
      <c r="N588" s="2" t="str">
        <f>PROPER(TRIM(Table1[[#This Row],[Description]]))</f>
        <v>Feltcraft Doll Rosie</v>
      </c>
    </row>
    <row r="589" spans="1:14">
      <c r="A589" s="2">
        <v>536412</v>
      </c>
      <c r="B589" s="1">
        <v>22273</v>
      </c>
      <c r="C589" s="2" t="s">
        <v>429</v>
      </c>
      <c r="D589" s="1">
        <v>1</v>
      </c>
      <c r="E589" s="3">
        <v>40190.492361111108</v>
      </c>
      <c r="F589" s="1">
        <v>2.95</v>
      </c>
      <c r="G589" s="1">
        <v>17920</v>
      </c>
      <c r="H589" s="1" t="s">
        <v>10</v>
      </c>
      <c r="I589" s="8">
        <f>Table1[[#This Row],[Quantity]]*Table1[[#This Row],[UnitPrice]]</f>
        <v>2.95</v>
      </c>
      <c r="J589" s="12">
        <v>40513</v>
      </c>
      <c r="K589" s="9">
        <v>0.49236111111111114</v>
      </c>
      <c r="L589" s="1" t="str">
        <f>TEXT(Table1[[#This Row],[Date]],"mmm")</f>
        <v>Dec</v>
      </c>
      <c r="M589" s="2" t="str">
        <f>IF(Table1[[#This Row],[Quantity]]&lt;0,"negative","+ive")</f>
        <v>+ive</v>
      </c>
      <c r="N589" s="2" t="str">
        <f>PROPER(TRIM(Table1[[#This Row],[Description]]))</f>
        <v>Feltcraft Doll Molly</v>
      </c>
    </row>
    <row r="590" spans="1:14">
      <c r="A590" s="2">
        <v>536412</v>
      </c>
      <c r="B590" s="1">
        <v>22274</v>
      </c>
      <c r="C590" s="2" t="s">
        <v>441</v>
      </c>
      <c r="D590" s="1">
        <v>2</v>
      </c>
      <c r="E590" s="3">
        <v>40190.492361111108</v>
      </c>
      <c r="F590" s="1">
        <v>2.95</v>
      </c>
      <c r="G590" s="1">
        <v>17920</v>
      </c>
      <c r="H590" s="1" t="s">
        <v>10</v>
      </c>
      <c r="I590" s="8">
        <f>Table1[[#This Row],[Quantity]]*Table1[[#This Row],[UnitPrice]]</f>
        <v>5.9</v>
      </c>
      <c r="J590" s="12">
        <v>40513</v>
      </c>
      <c r="K590" s="9">
        <v>0.49236111111111114</v>
      </c>
      <c r="L590" s="1" t="str">
        <f>TEXT(Table1[[#This Row],[Date]],"mmm")</f>
        <v>Dec</v>
      </c>
      <c r="M590" s="2" t="str">
        <f>IF(Table1[[#This Row],[Quantity]]&lt;0,"negative","+ive")</f>
        <v>+ive</v>
      </c>
      <c r="N590" s="2" t="str">
        <f>PROPER(TRIM(Table1[[#This Row],[Description]]))</f>
        <v>Feltcraft Doll Emily</v>
      </c>
    </row>
    <row r="591" spans="1:14">
      <c r="A591" s="2">
        <v>536412</v>
      </c>
      <c r="B591" s="1">
        <v>22749</v>
      </c>
      <c r="C591" s="2" t="s">
        <v>25</v>
      </c>
      <c r="D591" s="1">
        <v>1</v>
      </c>
      <c r="E591" s="3">
        <v>40190.492361111108</v>
      </c>
      <c r="F591" s="1">
        <v>3.75</v>
      </c>
      <c r="G591" s="1">
        <v>17920</v>
      </c>
      <c r="H591" s="1" t="s">
        <v>10</v>
      </c>
      <c r="I591" s="8">
        <f>Table1[[#This Row],[Quantity]]*Table1[[#This Row],[UnitPrice]]</f>
        <v>3.75</v>
      </c>
      <c r="J591" s="12">
        <v>40513</v>
      </c>
      <c r="K591" s="9">
        <v>0.49236111111111114</v>
      </c>
      <c r="L591" s="1" t="str">
        <f>TEXT(Table1[[#This Row],[Date]],"mmm")</f>
        <v>Dec</v>
      </c>
      <c r="M591" s="2" t="str">
        <f>IF(Table1[[#This Row],[Quantity]]&lt;0,"negative","+ive")</f>
        <v>+ive</v>
      </c>
      <c r="N591" s="2" t="str">
        <f>PROPER(TRIM(Table1[[#This Row],[Description]]))</f>
        <v>Feltcraft Princess Charlotte Doll</v>
      </c>
    </row>
    <row r="592" spans="1:14">
      <c r="A592" s="2">
        <v>536412</v>
      </c>
      <c r="B592" s="1">
        <v>22751</v>
      </c>
      <c r="C592" s="2" t="s">
        <v>442</v>
      </c>
      <c r="D592" s="1">
        <v>2</v>
      </c>
      <c r="E592" s="3">
        <v>40190.492361111108</v>
      </c>
      <c r="F592" s="1">
        <v>3.75</v>
      </c>
      <c r="G592" s="1">
        <v>17920</v>
      </c>
      <c r="H592" s="1" t="s">
        <v>10</v>
      </c>
      <c r="I592" s="8">
        <f>Table1[[#This Row],[Quantity]]*Table1[[#This Row],[UnitPrice]]</f>
        <v>7.5</v>
      </c>
      <c r="J592" s="12">
        <v>40513</v>
      </c>
      <c r="K592" s="9">
        <v>0.49236111111111114</v>
      </c>
      <c r="L592" s="1" t="str">
        <f>TEXT(Table1[[#This Row],[Date]],"mmm")</f>
        <v>Dec</v>
      </c>
      <c r="M592" s="2" t="str">
        <f>IF(Table1[[#This Row],[Quantity]]&lt;0,"negative","+ive")</f>
        <v>+ive</v>
      </c>
      <c r="N592" s="2" t="str">
        <f>PROPER(TRIM(Table1[[#This Row],[Description]]))</f>
        <v>Feltcraft Princess Olivia Doll</v>
      </c>
    </row>
    <row r="593" spans="1:14">
      <c r="A593" s="2">
        <v>536412</v>
      </c>
      <c r="B593" s="1">
        <v>21034</v>
      </c>
      <c r="C593" s="2" t="s">
        <v>443</v>
      </c>
      <c r="D593" s="1">
        <v>1</v>
      </c>
      <c r="E593" s="3">
        <v>40190.492361111108</v>
      </c>
      <c r="F593" s="1">
        <v>0.95</v>
      </c>
      <c r="G593" s="1">
        <v>17920</v>
      </c>
      <c r="H593" s="1" t="s">
        <v>10</v>
      </c>
      <c r="I593" s="8">
        <f>Table1[[#This Row],[Quantity]]*Table1[[#This Row],[UnitPrice]]</f>
        <v>0.95</v>
      </c>
      <c r="J593" s="12">
        <v>40513</v>
      </c>
      <c r="K593" s="9">
        <v>0.49236111111111114</v>
      </c>
      <c r="L593" s="1" t="str">
        <f>TEXT(Table1[[#This Row],[Date]],"mmm")</f>
        <v>Dec</v>
      </c>
      <c r="M593" s="2" t="str">
        <f>IF(Table1[[#This Row],[Quantity]]&lt;0,"negative","+ive")</f>
        <v>+ive</v>
      </c>
      <c r="N593" s="2" t="str">
        <f>PROPER(TRIM(Table1[[#This Row],[Description]]))</f>
        <v>Rex Cash+Carry Jumbo Shopper</v>
      </c>
    </row>
    <row r="594" spans="1:14">
      <c r="A594" s="2">
        <v>536412</v>
      </c>
      <c r="B594" s="1">
        <v>22273</v>
      </c>
      <c r="C594" s="2" t="s">
        <v>429</v>
      </c>
      <c r="D594" s="1">
        <v>2</v>
      </c>
      <c r="E594" s="3">
        <v>40190.492361111108</v>
      </c>
      <c r="F594" s="1">
        <v>2.95</v>
      </c>
      <c r="G594" s="1">
        <v>17920</v>
      </c>
      <c r="H594" s="1" t="s">
        <v>10</v>
      </c>
      <c r="I594" s="8">
        <f>Table1[[#This Row],[Quantity]]*Table1[[#This Row],[UnitPrice]]</f>
        <v>5.9</v>
      </c>
      <c r="J594" s="12">
        <v>40513</v>
      </c>
      <c r="K594" s="9">
        <v>0.49236111111111114</v>
      </c>
      <c r="L594" s="1" t="str">
        <f>TEXT(Table1[[#This Row],[Date]],"mmm")</f>
        <v>Dec</v>
      </c>
      <c r="M594" s="2" t="str">
        <f>IF(Table1[[#This Row],[Quantity]]&lt;0,"negative","+ive")</f>
        <v>+ive</v>
      </c>
      <c r="N594" s="2" t="str">
        <f>PROPER(TRIM(Table1[[#This Row],[Description]]))</f>
        <v>Feltcraft Doll Molly</v>
      </c>
    </row>
    <row r="595" spans="1:14">
      <c r="A595" s="2">
        <v>536412</v>
      </c>
      <c r="B595" s="1">
        <v>22568</v>
      </c>
      <c r="C595" s="2" t="s">
        <v>386</v>
      </c>
      <c r="D595" s="1">
        <v>3</v>
      </c>
      <c r="E595" s="3">
        <v>40190.492361111108</v>
      </c>
      <c r="F595" s="1">
        <v>3.75</v>
      </c>
      <c r="G595" s="1">
        <v>17920</v>
      </c>
      <c r="H595" s="1" t="s">
        <v>10</v>
      </c>
      <c r="I595" s="8">
        <f>Table1[[#This Row],[Quantity]]*Table1[[#This Row],[UnitPrice]]</f>
        <v>11.25</v>
      </c>
      <c r="J595" s="12">
        <v>40513</v>
      </c>
      <c r="K595" s="9">
        <v>0.49236111111111114</v>
      </c>
      <c r="L595" s="1" t="str">
        <f>TEXT(Table1[[#This Row],[Date]],"mmm")</f>
        <v>Dec</v>
      </c>
      <c r="M595" s="2" t="str">
        <f>IF(Table1[[#This Row],[Quantity]]&lt;0,"negative","+ive")</f>
        <v>+ive</v>
      </c>
      <c r="N595" s="2" t="str">
        <f>PROPER(TRIM(Table1[[#This Row],[Description]]))</f>
        <v>Feltcraft Cushion Owl</v>
      </c>
    </row>
    <row r="596" spans="1:14">
      <c r="A596" s="2">
        <v>536412</v>
      </c>
      <c r="B596" s="1">
        <v>22141</v>
      </c>
      <c r="C596" s="2" t="s">
        <v>437</v>
      </c>
      <c r="D596" s="1">
        <v>1</v>
      </c>
      <c r="E596" s="3">
        <v>40190.492361111108</v>
      </c>
      <c r="F596" s="1">
        <v>2.1</v>
      </c>
      <c r="G596" s="1">
        <v>17920</v>
      </c>
      <c r="H596" s="1" t="s">
        <v>10</v>
      </c>
      <c r="I596" s="8">
        <f>Table1[[#This Row],[Quantity]]*Table1[[#This Row],[UnitPrice]]</f>
        <v>2.1</v>
      </c>
      <c r="J596" s="12">
        <v>40513</v>
      </c>
      <c r="K596" s="9">
        <v>0.49236111111111114</v>
      </c>
      <c r="L596" s="1" t="str">
        <f>TEXT(Table1[[#This Row],[Date]],"mmm")</f>
        <v>Dec</v>
      </c>
      <c r="M596" s="2" t="str">
        <f>IF(Table1[[#This Row],[Quantity]]&lt;0,"negative","+ive")</f>
        <v>+ive</v>
      </c>
      <c r="N596" s="2" t="str">
        <f>PROPER(TRIM(Table1[[#This Row],[Description]]))</f>
        <v>Christmas Craft Tree Top Angel</v>
      </c>
    </row>
    <row r="597" spans="1:14">
      <c r="A597" s="2">
        <v>536412</v>
      </c>
      <c r="B597" s="1">
        <v>22144</v>
      </c>
      <c r="C597" s="2" t="s">
        <v>438</v>
      </c>
      <c r="D597" s="1">
        <v>1</v>
      </c>
      <c r="E597" s="3">
        <v>40190.492361111108</v>
      </c>
      <c r="F597" s="1">
        <v>2.1</v>
      </c>
      <c r="G597" s="1">
        <v>17920</v>
      </c>
      <c r="H597" s="1" t="s">
        <v>10</v>
      </c>
      <c r="I597" s="8">
        <f>Table1[[#This Row],[Quantity]]*Table1[[#This Row],[UnitPrice]]</f>
        <v>2.1</v>
      </c>
      <c r="J597" s="12">
        <v>40513</v>
      </c>
      <c r="K597" s="9">
        <v>0.49236111111111114</v>
      </c>
      <c r="L597" s="1" t="str">
        <f>TEXT(Table1[[#This Row],[Date]],"mmm")</f>
        <v>Dec</v>
      </c>
      <c r="M597" s="2" t="str">
        <f>IF(Table1[[#This Row],[Quantity]]&lt;0,"negative","+ive")</f>
        <v>+ive</v>
      </c>
      <c r="N597" s="2" t="str">
        <f>PROPER(TRIM(Table1[[#This Row],[Description]]))</f>
        <v>Christmas Craft Little Friends</v>
      </c>
    </row>
    <row r="598" spans="1:14">
      <c r="A598" s="2">
        <v>536412</v>
      </c>
      <c r="B598" s="1">
        <v>22570</v>
      </c>
      <c r="C598" s="2" t="s">
        <v>444</v>
      </c>
      <c r="D598" s="1">
        <v>3</v>
      </c>
      <c r="E598" s="3">
        <v>40190.492361111108</v>
      </c>
      <c r="F598" s="1">
        <v>3.75</v>
      </c>
      <c r="G598" s="1">
        <v>17920</v>
      </c>
      <c r="H598" s="1" t="s">
        <v>10</v>
      </c>
      <c r="I598" s="8">
        <f>Table1[[#This Row],[Quantity]]*Table1[[#This Row],[UnitPrice]]</f>
        <v>11.25</v>
      </c>
      <c r="J598" s="12">
        <v>40513</v>
      </c>
      <c r="K598" s="9">
        <v>0.49236111111111114</v>
      </c>
      <c r="L598" s="1" t="str">
        <f>TEXT(Table1[[#This Row],[Date]],"mmm")</f>
        <v>Dec</v>
      </c>
      <c r="M598" s="2" t="str">
        <f>IF(Table1[[#This Row],[Quantity]]&lt;0,"negative","+ive")</f>
        <v>+ive</v>
      </c>
      <c r="N598" s="2" t="str">
        <f>PROPER(TRIM(Table1[[#This Row],[Description]]))</f>
        <v>Feltcraft Cushion Rabbit</v>
      </c>
    </row>
    <row r="599" spans="1:14">
      <c r="A599" s="2">
        <v>536412</v>
      </c>
      <c r="B599" s="1">
        <v>22569</v>
      </c>
      <c r="C599" s="2" t="s">
        <v>445</v>
      </c>
      <c r="D599" s="1">
        <v>2</v>
      </c>
      <c r="E599" s="3">
        <v>40190.492361111108</v>
      </c>
      <c r="F599" s="1">
        <v>3.75</v>
      </c>
      <c r="G599" s="1">
        <v>17920</v>
      </c>
      <c r="H599" s="1" t="s">
        <v>10</v>
      </c>
      <c r="I599" s="8">
        <f>Table1[[#This Row],[Quantity]]*Table1[[#This Row],[UnitPrice]]</f>
        <v>7.5</v>
      </c>
      <c r="J599" s="12">
        <v>40513</v>
      </c>
      <c r="K599" s="9">
        <v>0.49236111111111114</v>
      </c>
      <c r="L599" s="1" t="str">
        <f>TEXT(Table1[[#This Row],[Date]],"mmm")</f>
        <v>Dec</v>
      </c>
      <c r="M599" s="2" t="str">
        <f>IF(Table1[[#This Row],[Quantity]]&lt;0,"negative","+ive")</f>
        <v>+ive</v>
      </c>
      <c r="N599" s="2" t="str">
        <f>PROPER(TRIM(Table1[[#This Row],[Description]]))</f>
        <v>Feltcraft Cushion Butterfly</v>
      </c>
    </row>
    <row r="600" spans="1:14">
      <c r="A600" s="2">
        <v>536412</v>
      </c>
      <c r="B600" s="1">
        <v>21448</v>
      </c>
      <c r="C600" s="2" t="s">
        <v>435</v>
      </c>
      <c r="D600" s="1">
        <v>1</v>
      </c>
      <c r="E600" s="3">
        <v>40190.492361111108</v>
      </c>
      <c r="F600" s="1">
        <v>1.65</v>
      </c>
      <c r="G600" s="1">
        <v>17920</v>
      </c>
      <c r="H600" s="1" t="s">
        <v>10</v>
      </c>
      <c r="I600" s="8">
        <f>Table1[[#This Row],[Quantity]]*Table1[[#This Row],[UnitPrice]]</f>
        <v>1.65</v>
      </c>
      <c r="J600" s="12">
        <v>40513</v>
      </c>
      <c r="K600" s="9">
        <v>0.49236111111111114</v>
      </c>
      <c r="L600" s="1" t="str">
        <f>TEXT(Table1[[#This Row],[Date]],"mmm")</f>
        <v>Dec</v>
      </c>
      <c r="M600" s="2" t="str">
        <f>IF(Table1[[#This Row],[Quantity]]&lt;0,"negative","+ive")</f>
        <v>+ive</v>
      </c>
      <c r="N600" s="2" t="str">
        <f>PROPER(TRIM(Table1[[#This Row],[Description]]))</f>
        <v>12 Daisy Pegs In Wood Box</v>
      </c>
    </row>
    <row r="601" spans="1:14">
      <c r="A601" s="2">
        <v>536412</v>
      </c>
      <c r="B601" s="1">
        <v>22086</v>
      </c>
      <c r="C601" s="2" t="s">
        <v>61</v>
      </c>
      <c r="D601" s="1">
        <v>1</v>
      </c>
      <c r="E601" s="3">
        <v>40190.492361111108</v>
      </c>
      <c r="F601" s="1">
        <v>2.95</v>
      </c>
      <c r="G601" s="1">
        <v>17920</v>
      </c>
      <c r="H601" s="1" t="s">
        <v>10</v>
      </c>
      <c r="I601" s="8">
        <f>Table1[[#This Row],[Quantity]]*Table1[[#This Row],[UnitPrice]]</f>
        <v>2.95</v>
      </c>
      <c r="J601" s="12">
        <v>40513</v>
      </c>
      <c r="K601" s="9">
        <v>0.49236111111111114</v>
      </c>
      <c r="L601" s="1" t="str">
        <f>TEXT(Table1[[#This Row],[Date]],"mmm")</f>
        <v>Dec</v>
      </c>
      <c r="M601" s="2" t="str">
        <f>IF(Table1[[#This Row],[Quantity]]&lt;0,"negative","+ive")</f>
        <v>+ive</v>
      </c>
      <c r="N601" s="2" t="str">
        <f>PROPER(TRIM(Table1[[#This Row],[Description]]))</f>
        <v>Paper Chain Kit 50'S Christmas</v>
      </c>
    </row>
    <row r="602" spans="1:14">
      <c r="A602" s="2">
        <v>536412</v>
      </c>
      <c r="B602" s="1">
        <v>22569</v>
      </c>
      <c r="C602" s="2" t="s">
        <v>445</v>
      </c>
      <c r="D602" s="1">
        <v>2</v>
      </c>
      <c r="E602" s="3">
        <v>40190.492361111108</v>
      </c>
      <c r="F602" s="1">
        <v>3.75</v>
      </c>
      <c r="G602" s="1">
        <v>17920</v>
      </c>
      <c r="H602" s="1" t="s">
        <v>10</v>
      </c>
      <c r="I602" s="8">
        <f>Table1[[#This Row],[Quantity]]*Table1[[#This Row],[UnitPrice]]</f>
        <v>7.5</v>
      </c>
      <c r="J602" s="12">
        <v>40513</v>
      </c>
      <c r="K602" s="9">
        <v>0.49236111111111114</v>
      </c>
      <c r="L602" s="1" t="str">
        <f>TEXT(Table1[[#This Row],[Date]],"mmm")</f>
        <v>Dec</v>
      </c>
      <c r="M602" s="2" t="str">
        <f>IF(Table1[[#This Row],[Quantity]]&lt;0,"negative","+ive")</f>
        <v>+ive</v>
      </c>
      <c r="N602" s="2" t="str">
        <f>PROPER(TRIM(Table1[[#This Row],[Description]]))</f>
        <v>Feltcraft Cushion Butterfly</v>
      </c>
    </row>
    <row r="603" spans="1:14">
      <c r="A603" s="2">
        <v>536412</v>
      </c>
      <c r="B603" s="1">
        <v>21448</v>
      </c>
      <c r="C603" s="2" t="s">
        <v>435</v>
      </c>
      <c r="D603" s="1">
        <v>2</v>
      </c>
      <c r="E603" s="3">
        <v>40190.492361111108</v>
      </c>
      <c r="F603" s="1">
        <v>1.65</v>
      </c>
      <c r="G603" s="1">
        <v>17920</v>
      </c>
      <c r="H603" s="1" t="s">
        <v>10</v>
      </c>
      <c r="I603" s="8">
        <f>Table1[[#This Row],[Quantity]]*Table1[[#This Row],[UnitPrice]]</f>
        <v>3.3</v>
      </c>
      <c r="J603" s="12">
        <v>40513</v>
      </c>
      <c r="K603" s="9">
        <v>0.49236111111111114</v>
      </c>
      <c r="L603" s="1" t="str">
        <f>TEXT(Table1[[#This Row],[Date]],"mmm")</f>
        <v>Dec</v>
      </c>
      <c r="M603" s="2" t="str">
        <f>IF(Table1[[#This Row],[Quantity]]&lt;0,"negative","+ive")</f>
        <v>+ive</v>
      </c>
      <c r="N603" s="2" t="str">
        <f>PROPER(TRIM(Table1[[#This Row],[Description]]))</f>
        <v>12 Daisy Pegs In Wood Box</v>
      </c>
    </row>
    <row r="604" spans="1:14">
      <c r="A604" s="2">
        <v>536412</v>
      </c>
      <c r="B604" s="1">
        <v>22968</v>
      </c>
      <c r="C604" s="2" t="s">
        <v>203</v>
      </c>
      <c r="D604" s="1">
        <v>4</v>
      </c>
      <c r="E604" s="3">
        <v>40190.492361111108</v>
      </c>
      <c r="F604" s="1">
        <v>9.9499999999999993</v>
      </c>
      <c r="G604" s="1">
        <v>17920</v>
      </c>
      <c r="H604" s="1" t="s">
        <v>10</v>
      </c>
      <c r="I604" s="8">
        <f>Table1[[#This Row],[Quantity]]*Table1[[#This Row],[UnitPrice]]</f>
        <v>39.799999999999997</v>
      </c>
      <c r="J604" s="12">
        <v>40513</v>
      </c>
      <c r="K604" s="9">
        <v>0.49236111111111114</v>
      </c>
      <c r="L604" s="1" t="str">
        <f>TEXT(Table1[[#This Row],[Date]],"mmm")</f>
        <v>Dec</v>
      </c>
      <c r="M604" s="2" t="str">
        <f>IF(Table1[[#This Row],[Quantity]]&lt;0,"negative","+ive")</f>
        <v>+ive</v>
      </c>
      <c r="N604" s="2" t="str">
        <f>PROPER(TRIM(Table1[[#This Row],[Description]]))</f>
        <v>Rose Cottage Keepsake Box</v>
      </c>
    </row>
    <row r="605" spans="1:14">
      <c r="A605" s="2">
        <v>536412</v>
      </c>
      <c r="B605" s="1">
        <v>22902</v>
      </c>
      <c r="C605" s="2" t="s">
        <v>446</v>
      </c>
      <c r="D605" s="1">
        <v>7</v>
      </c>
      <c r="E605" s="3">
        <v>40190.492361111108</v>
      </c>
      <c r="F605" s="1">
        <v>2.1</v>
      </c>
      <c r="G605" s="1">
        <v>17920</v>
      </c>
      <c r="H605" s="1" t="s">
        <v>10</v>
      </c>
      <c r="I605" s="8">
        <f>Table1[[#This Row],[Quantity]]*Table1[[#This Row],[UnitPrice]]</f>
        <v>14.700000000000001</v>
      </c>
      <c r="J605" s="12">
        <v>40513</v>
      </c>
      <c r="K605" s="9">
        <v>0.49236111111111114</v>
      </c>
      <c r="L605" s="1" t="str">
        <f>TEXT(Table1[[#This Row],[Date]],"mmm")</f>
        <v>Dec</v>
      </c>
      <c r="M605" s="2" t="str">
        <f>IF(Table1[[#This Row],[Quantity]]&lt;0,"negative","+ive")</f>
        <v>+ive</v>
      </c>
      <c r="N605" s="2" t="str">
        <f>PROPER(TRIM(Table1[[#This Row],[Description]]))</f>
        <v>Tote Bag I Love London</v>
      </c>
    </row>
    <row r="606" spans="1:14">
      <c r="A606" s="2">
        <v>536412</v>
      </c>
      <c r="B606" s="1">
        <v>21448</v>
      </c>
      <c r="C606" s="2" t="s">
        <v>435</v>
      </c>
      <c r="D606" s="1">
        <v>2</v>
      </c>
      <c r="E606" s="3">
        <v>40190.492361111108</v>
      </c>
      <c r="F606" s="1">
        <v>1.65</v>
      </c>
      <c r="G606" s="1">
        <v>17920</v>
      </c>
      <c r="H606" s="1" t="s">
        <v>10</v>
      </c>
      <c r="I606" s="8">
        <f>Table1[[#This Row],[Quantity]]*Table1[[#This Row],[UnitPrice]]</f>
        <v>3.3</v>
      </c>
      <c r="J606" s="12">
        <v>40513</v>
      </c>
      <c r="K606" s="9">
        <v>0.49236111111111114</v>
      </c>
      <c r="L606" s="1" t="str">
        <f>TEXT(Table1[[#This Row],[Date]],"mmm")</f>
        <v>Dec</v>
      </c>
      <c r="M606" s="2" t="str">
        <f>IF(Table1[[#This Row],[Quantity]]&lt;0,"negative","+ive")</f>
        <v>+ive</v>
      </c>
      <c r="N606" s="2" t="str">
        <f>PROPER(TRIM(Table1[[#This Row],[Description]]))</f>
        <v>12 Daisy Pegs In Wood Box</v>
      </c>
    </row>
    <row r="607" spans="1:14">
      <c r="A607" s="2">
        <v>536412</v>
      </c>
      <c r="B607" s="1">
        <v>22902</v>
      </c>
      <c r="C607" s="2" t="s">
        <v>446</v>
      </c>
      <c r="D607" s="1">
        <v>7</v>
      </c>
      <c r="E607" s="3">
        <v>40190.492361111108</v>
      </c>
      <c r="F607" s="1">
        <v>2.1</v>
      </c>
      <c r="G607" s="1">
        <v>17920</v>
      </c>
      <c r="H607" s="1" t="s">
        <v>10</v>
      </c>
      <c r="I607" s="8">
        <f>Table1[[#This Row],[Quantity]]*Table1[[#This Row],[UnitPrice]]</f>
        <v>14.700000000000001</v>
      </c>
      <c r="J607" s="12">
        <v>40513</v>
      </c>
      <c r="K607" s="9">
        <v>0.49236111111111114</v>
      </c>
      <c r="L607" s="1" t="str">
        <f>TEXT(Table1[[#This Row],[Date]],"mmm")</f>
        <v>Dec</v>
      </c>
      <c r="M607" s="2" t="str">
        <f>IF(Table1[[#This Row],[Quantity]]&lt;0,"negative","+ive")</f>
        <v>+ive</v>
      </c>
      <c r="N607" s="2" t="str">
        <f>PROPER(TRIM(Table1[[#This Row],[Description]]))</f>
        <v>Tote Bag I Love London</v>
      </c>
    </row>
    <row r="608" spans="1:14">
      <c r="A608" s="2">
        <v>536412</v>
      </c>
      <c r="B608" s="1">
        <v>21710</v>
      </c>
      <c r="C608" s="2" t="s">
        <v>447</v>
      </c>
      <c r="D608" s="1">
        <v>1</v>
      </c>
      <c r="E608" s="3">
        <v>40190.492361111108</v>
      </c>
      <c r="F608" s="1">
        <v>4.95</v>
      </c>
      <c r="G608" s="1">
        <v>17920</v>
      </c>
      <c r="H608" s="1" t="s">
        <v>10</v>
      </c>
      <c r="I608" s="8">
        <f>Table1[[#This Row],[Quantity]]*Table1[[#This Row],[UnitPrice]]</f>
        <v>4.95</v>
      </c>
      <c r="J608" s="12">
        <v>40513</v>
      </c>
      <c r="K608" s="9">
        <v>0.49236111111111114</v>
      </c>
      <c r="L608" s="1" t="str">
        <f>TEXT(Table1[[#This Row],[Date]],"mmm")</f>
        <v>Dec</v>
      </c>
      <c r="M608" s="2" t="str">
        <f>IF(Table1[[#This Row],[Quantity]]&lt;0,"negative","+ive")</f>
        <v>+ive</v>
      </c>
      <c r="N608" s="2" t="str">
        <f>PROPER(TRIM(Table1[[#This Row],[Description]]))</f>
        <v>Folding Umbrella Pinkwhite Polkadot</v>
      </c>
    </row>
    <row r="609" spans="1:14">
      <c r="A609" s="2">
        <v>536412</v>
      </c>
      <c r="B609" s="1">
        <v>21708</v>
      </c>
      <c r="C609" s="2" t="s">
        <v>448</v>
      </c>
      <c r="D609" s="1">
        <v>1</v>
      </c>
      <c r="E609" s="3">
        <v>40190.492361111108</v>
      </c>
      <c r="F609" s="1">
        <v>4.95</v>
      </c>
      <c r="G609" s="1">
        <v>17920</v>
      </c>
      <c r="H609" s="1" t="s">
        <v>10</v>
      </c>
      <c r="I609" s="8">
        <f>Table1[[#This Row],[Quantity]]*Table1[[#This Row],[UnitPrice]]</f>
        <v>4.95</v>
      </c>
      <c r="J609" s="12">
        <v>40513</v>
      </c>
      <c r="K609" s="9">
        <v>0.49236111111111114</v>
      </c>
      <c r="L609" s="1" t="str">
        <f>TEXT(Table1[[#This Row],[Date]],"mmm")</f>
        <v>Dec</v>
      </c>
      <c r="M609" s="2" t="str">
        <f>IF(Table1[[#This Row],[Quantity]]&lt;0,"negative","+ive")</f>
        <v>+ive</v>
      </c>
      <c r="N609" s="2" t="str">
        <f>PROPER(TRIM(Table1[[#This Row],[Description]]))</f>
        <v>Folding Umbrella Cream Polkadot</v>
      </c>
    </row>
    <row r="610" spans="1:14">
      <c r="A610" s="2">
        <v>536412</v>
      </c>
      <c r="B610" s="1">
        <v>21711</v>
      </c>
      <c r="C610" s="2" t="s">
        <v>449</v>
      </c>
      <c r="D610" s="1">
        <v>1</v>
      </c>
      <c r="E610" s="3">
        <v>40190.492361111108</v>
      </c>
      <c r="F610" s="1">
        <v>4.95</v>
      </c>
      <c r="G610" s="1">
        <v>17920</v>
      </c>
      <c r="H610" s="1" t="s">
        <v>10</v>
      </c>
      <c r="I610" s="8">
        <f>Table1[[#This Row],[Quantity]]*Table1[[#This Row],[UnitPrice]]</f>
        <v>4.95</v>
      </c>
      <c r="J610" s="12">
        <v>40513</v>
      </c>
      <c r="K610" s="9">
        <v>0.49236111111111114</v>
      </c>
      <c r="L610" s="1" t="str">
        <f>TEXT(Table1[[#This Row],[Date]],"mmm")</f>
        <v>Dec</v>
      </c>
      <c r="M610" s="2" t="str">
        <f>IF(Table1[[#This Row],[Quantity]]&lt;0,"negative","+ive")</f>
        <v>+ive</v>
      </c>
      <c r="N610" s="2" t="str">
        <f>PROPER(TRIM(Table1[[#This Row],[Description]]))</f>
        <v>Folding Umbrella White/Red Polkadot</v>
      </c>
    </row>
    <row r="611" spans="1:14">
      <c r="A611" s="2">
        <v>536412</v>
      </c>
      <c r="B611" s="1">
        <v>22179</v>
      </c>
      <c r="C611" s="2" t="s">
        <v>450</v>
      </c>
      <c r="D611" s="1">
        <v>2</v>
      </c>
      <c r="E611" s="3">
        <v>40190.492361111108</v>
      </c>
      <c r="F611" s="1">
        <v>6.75</v>
      </c>
      <c r="G611" s="1">
        <v>17920</v>
      </c>
      <c r="H611" s="1" t="s">
        <v>10</v>
      </c>
      <c r="I611" s="8">
        <f>Table1[[#This Row],[Quantity]]*Table1[[#This Row],[UnitPrice]]</f>
        <v>13.5</v>
      </c>
      <c r="J611" s="12">
        <v>40513</v>
      </c>
      <c r="K611" s="9">
        <v>0.49236111111111114</v>
      </c>
      <c r="L611" s="1" t="str">
        <f>TEXT(Table1[[#This Row],[Date]],"mmm")</f>
        <v>Dec</v>
      </c>
      <c r="M611" s="2" t="str">
        <f>IF(Table1[[#This Row],[Quantity]]&lt;0,"negative","+ive")</f>
        <v>+ive</v>
      </c>
      <c r="N611" s="2" t="str">
        <f>PROPER(TRIM(Table1[[#This Row],[Description]]))</f>
        <v>Set 10 Lights Night Owl</v>
      </c>
    </row>
    <row r="612" spans="1:14">
      <c r="A612" s="2">
        <v>536412</v>
      </c>
      <c r="B612" s="1">
        <v>22197</v>
      </c>
      <c r="C612" s="2" t="s">
        <v>208</v>
      </c>
      <c r="D612" s="1">
        <v>5</v>
      </c>
      <c r="E612" s="3">
        <v>40190.492361111108</v>
      </c>
      <c r="F612" s="1">
        <v>0.85</v>
      </c>
      <c r="G612" s="1">
        <v>17920</v>
      </c>
      <c r="H612" s="1" t="s">
        <v>10</v>
      </c>
      <c r="I612" s="8">
        <f>Table1[[#This Row],[Quantity]]*Table1[[#This Row],[UnitPrice]]</f>
        <v>4.25</v>
      </c>
      <c r="J612" s="12">
        <v>40513</v>
      </c>
      <c r="K612" s="9">
        <v>0.49236111111111114</v>
      </c>
      <c r="L612" s="1" t="str">
        <f>TEXT(Table1[[#This Row],[Date]],"mmm")</f>
        <v>Dec</v>
      </c>
      <c r="M612" s="2" t="str">
        <f>IF(Table1[[#This Row],[Quantity]]&lt;0,"negative","+ive")</f>
        <v>+ive</v>
      </c>
      <c r="N612" s="2" t="str">
        <f>PROPER(TRIM(Table1[[#This Row],[Description]]))</f>
        <v>Small Popcorn Holder</v>
      </c>
    </row>
    <row r="613" spans="1:14">
      <c r="A613" s="2">
        <v>536412</v>
      </c>
      <c r="B613" s="1">
        <v>22900</v>
      </c>
      <c r="C613" s="2" t="s">
        <v>54</v>
      </c>
      <c r="D613" s="1">
        <v>2</v>
      </c>
      <c r="E613" s="3">
        <v>40190.492361111108</v>
      </c>
      <c r="F613" s="1">
        <v>2.95</v>
      </c>
      <c r="G613" s="1">
        <v>17920</v>
      </c>
      <c r="H613" s="1" t="s">
        <v>10</v>
      </c>
      <c r="I613" s="8">
        <f>Table1[[#This Row],[Quantity]]*Table1[[#This Row],[UnitPrice]]</f>
        <v>5.9</v>
      </c>
      <c r="J613" s="12">
        <v>40513</v>
      </c>
      <c r="K613" s="9">
        <v>0.49236111111111114</v>
      </c>
      <c r="L613" s="1" t="str">
        <f>TEXT(Table1[[#This Row],[Date]],"mmm")</f>
        <v>Dec</v>
      </c>
      <c r="M613" s="2" t="str">
        <f>IF(Table1[[#This Row],[Quantity]]&lt;0,"negative","+ive")</f>
        <v>+ive</v>
      </c>
      <c r="N613" s="2" t="str">
        <f>PROPER(TRIM(Table1[[#This Row],[Description]]))</f>
        <v>Set 2 Tea Towels I Love London</v>
      </c>
    </row>
    <row r="614" spans="1:14">
      <c r="A614" s="2">
        <v>536412</v>
      </c>
      <c r="B614" s="1">
        <v>21706</v>
      </c>
      <c r="C614" s="2" t="s">
        <v>451</v>
      </c>
      <c r="D614" s="1">
        <v>1</v>
      </c>
      <c r="E614" s="3">
        <v>40190.492361111108</v>
      </c>
      <c r="F614" s="1">
        <v>4.95</v>
      </c>
      <c r="G614" s="1">
        <v>17920</v>
      </c>
      <c r="H614" s="1" t="s">
        <v>10</v>
      </c>
      <c r="I614" s="8">
        <f>Table1[[#This Row],[Quantity]]*Table1[[#This Row],[UnitPrice]]</f>
        <v>4.95</v>
      </c>
      <c r="J614" s="12">
        <v>40513</v>
      </c>
      <c r="K614" s="9">
        <v>0.49236111111111114</v>
      </c>
      <c r="L614" s="1" t="str">
        <f>TEXT(Table1[[#This Row],[Date]],"mmm")</f>
        <v>Dec</v>
      </c>
      <c r="M614" s="2" t="str">
        <f>IF(Table1[[#This Row],[Quantity]]&lt;0,"negative","+ive")</f>
        <v>+ive</v>
      </c>
      <c r="N614" s="2" t="str">
        <f>PROPER(TRIM(Table1[[#This Row],[Description]]))</f>
        <v>Folding Umbrella Red/White Polkadot</v>
      </c>
    </row>
    <row r="615" spans="1:14">
      <c r="A615" s="2">
        <v>536412</v>
      </c>
      <c r="B615" s="1">
        <v>22468</v>
      </c>
      <c r="C615" s="2" t="s">
        <v>253</v>
      </c>
      <c r="D615" s="1">
        <v>2</v>
      </c>
      <c r="E615" s="3">
        <v>40190.492361111108</v>
      </c>
      <c r="F615" s="1">
        <v>6.75</v>
      </c>
      <c r="G615" s="1">
        <v>17920</v>
      </c>
      <c r="H615" s="1" t="s">
        <v>10</v>
      </c>
      <c r="I615" s="8">
        <f>Table1[[#This Row],[Quantity]]*Table1[[#This Row],[UnitPrice]]</f>
        <v>13.5</v>
      </c>
      <c r="J615" s="12">
        <v>40513</v>
      </c>
      <c r="K615" s="9">
        <v>0.49236111111111114</v>
      </c>
      <c r="L615" s="1" t="str">
        <f>TEXT(Table1[[#This Row],[Date]],"mmm")</f>
        <v>Dec</v>
      </c>
      <c r="M615" s="2" t="str">
        <f>IF(Table1[[#This Row],[Quantity]]&lt;0,"negative","+ive")</f>
        <v>+ive</v>
      </c>
      <c r="N615" s="2" t="str">
        <f>PROPER(TRIM(Table1[[#This Row],[Description]]))</f>
        <v>Babushka Lights String Of 10</v>
      </c>
    </row>
    <row r="616" spans="1:14">
      <c r="A616" s="2">
        <v>536412</v>
      </c>
      <c r="B616" s="1">
        <v>20725</v>
      </c>
      <c r="C616" s="2" t="s">
        <v>85</v>
      </c>
      <c r="D616" s="1">
        <v>1</v>
      </c>
      <c r="E616" s="3">
        <v>40190.492361111108</v>
      </c>
      <c r="F616" s="1">
        <v>1.65</v>
      </c>
      <c r="G616" s="1">
        <v>17920</v>
      </c>
      <c r="H616" s="1" t="s">
        <v>10</v>
      </c>
      <c r="I616" s="8">
        <f>Table1[[#This Row],[Quantity]]*Table1[[#This Row],[UnitPrice]]</f>
        <v>1.65</v>
      </c>
      <c r="J616" s="12">
        <v>40513</v>
      </c>
      <c r="K616" s="9">
        <v>0.49236111111111114</v>
      </c>
      <c r="L616" s="1" t="str">
        <f>TEXT(Table1[[#This Row],[Date]],"mmm")</f>
        <v>Dec</v>
      </c>
      <c r="M616" s="2" t="str">
        <f>IF(Table1[[#This Row],[Quantity]]&lt;0,"negative","+ive")</f>
        <v>+ive</v>
      </c>
      <c r="N616" s="2" t="str">
        <f>PROPER(TRIM(Table1[[#This Row],[Description]]))</f>
        <v>Lunch Bag Red Retrospot</v>
      </c>
    </row>
    <row r="617" spans="1:14">
      <c r="A617" s="2">
        <v>536412</v>
      </c>
      <c r="B617" s="1" t="s">
        <v>452</v>
      </c>
      <c r="C617" s="2" t="s">
        <v>453</v>
      </c>
      <c r="D617" s="1">
        <v>1</v>
      </c>
      <c r="E617" s="3">
        <v>40190.492361111108</v>
      </c>
      <c r="F617" s="1">
        <v>2.95</v>
      </c>
      <c r="G617" s="1">
        <v>17920</v>
      </c>
      <c r="H617" s="1" t="s">
        <v>10</v>
      </c>
      <c r="I617" s="8">
        <f>Table1[[#This Row],[Quantity]]*Table1[[#This Row],[UnitPrice]]</f>
        <v>2.95</v>
      </c>
      <c r="J617" s="12">
        <v>40513</v>
      </c>
      <c r="K617" s="9">
        <v>0.49236111111111114</v>
      </c>
      <c r="L617" s="1" t="str">
        <f>TEXT(Table1[[#This Row],[Date]],"mmm")</f>
        <v>Dec</v>
      </c>
      <c r="M617" s="2" t="str">
        <f>IF(Table1[[#This Row],[Quantity]]&lt;0,"negative","+ive")</f>
        <v>+ive</v>
      </c>
      <c r="N617" s="2" t="str">
        <f>PROPER(TRIM(Table1[[#This Row],[Description]]))</f>
        <v>S/4 Valentine Decoupage Heart Box</v>
      </c>
    </row>
    <row r="618" spans="1:14">
      <c r="A618" s="2">
        <v>536412</v>
      </c>
      <c r="B618" s="1">
        <v>21708</v>
      </c>
      <c r="C618" s="2" t="s">
        <v>448</v>
      </c>
      <c r="D618" s="1">
        <v>1</v>
      </c>
      <c r="E618" s="3">
        <v>40190.492361111108</v>
      </c>
      <c r="F618" s="1">
        <v>4.95</v>
      </c>
      <c r="G618" s="1">
        <v>17920</v>
      </c>
      <c r="H618" s="1" t="s">
        <v>10</v>
      </c>
      <c r="I618" s="8">
        <f>Table1[[#This Row],[Quantity]]*Table1[[#This Row],[UnitPrice]]</f>
        <v>4.95</v>
      </c>
      <c r="J618" s="12">
        <v>40513</v>
      </c>
      <c r="K618" s="9">
        <v>0.49236111111111114</v>
      </c>
      <c r="L618" s="1" t="str">
        <f>TEXT(Table1[[#This Row],[Date]],"mmm")</f>
        <v>Dec</v>
      </c>
      <c r="M618" s="2" t="str">
        <f>IF(Table1[[#This Row],[Quantity]]&lt;0,"negative","+ive")</f>
        <v>+ive</v>
      </c>
      <c r="N618" s="2" t="str">
        <f>PROPER(TRIM(Table1[[#This Row],[Description]]))</f>
        <v>Folding Umbrella Cream Polkadot</v>
      </c>
    </row>
    <row r="619" spans="1:14">
      <c r="A619" s="2">
        <v>536412</v>
      </c>
      <c r="B619" s="1">
        <v>22900</v>
      </c>
      <c r="C619" s="2" t="s">
        <v>54</v>
      </c>
      <c r="D619" s="1">
        <v>2</v>
      </c>
      <c r="E619" s="3">
        <v>40190.492361111108</v>
      </c>
      <c r="F619" s="1">
        <v>2.95</v>
      </c>
      <c r="G619" s="1">
        <v>17920</v>
      </c>
      <c r="H619" s="1" t="s">
        <v>10</v>
      </c>
      <c r="I619" s="8">
        <f>Table1[[#This Row],[Quantity]]*Table1[[#This Row],[UnitPrice]]</f>
        <v>5.9</v>
      </c>
      <c r="J619" s="12">
        <v>40513</v>
      </c>
      <c r="K619" s="9">
        <v>0.49236111111111114</v>
      </c>
      <c r="L619" s="1" t="str">
        <f>TEXT(Table1[[#This Row],[Date]],"mmm")</f>
        <v>Dec</v>
      </c>
      <c r="M619" s="2" t="str">
        <f>IF(Table1[[#This Row],[Quantity]]&lt;0,"negative","+ive")</f>
        <v>+ive</v>
      </c>
      <c r="N619" s="2" t="str">
        <f>PROPER(TRIM(Table1[[#This Row],[Description]]))</f>
        <v>Set 2 Tea Towels I Love London</v>
      </c>
    </row>
    <row r="620" spans="1:14">
      <c r="A620" s="2">
        <v>536412</v>
      </c>
      <c r="B620" s="1">
        <v>21706</v>
      </c>
      <c r="C620" s="2" t="s">
        <v>451</v>
      </c>
      <c r="D620" s="1">
        <v>1</v>
      </c>
      <c r="E620" s="3">
        <v>40190.492361111108</v>
      </c>
      <c r="F620" s="1">
        <v>4.95</v>
      </c>
      <c r="G620" s="1">
        <v>17920</v>
      </c>
      <c r="H620" s="1" t="s">
        <v>10</v>
      </c>
      <c r="I620" s="8">
        <f>Table1[[#This Row],[Quantity]]*Table1[[#This Row],[UnitPrice]]</f>
        <v>4.95</v>
      </c>
      <c r="J620" s="12">
        <v>40513</v>
      </c>
      <c r="K620" s="9">
        <v>0.49236111111111114</v>
      </c>
      <c r="L620" s="1" t="str">
        <f>TEXT(Table1[[#This Row],[Date]],"mmm")</f>
        <v>Dec</v>
      </c>
      <c r="M620" s="2" t="str">
        <f>IF(Table1[[#This Row],[Quantity]]&lt;0,"negative","+ive")</f>
        <v>+ive</v>
      </c>
      <c r="N620" s="2" t="str">
        <f>PROPER(TRIM(Table1[[#This Row],[Description]]))</f>
        <v>Folding Umbrella Red/White Polkadot</v>
      </c>
    </row>
    <row r="621" spans="1:14">
      <c r="A621" s="2">
        <v>536412</v>
      </c>
      <c r="B621" s="1">
        <v>22988</v>
      </c>
      <c r="C621" s="2" t="s">
        <v>454</v>
      </c>
      <c r="D621" s="1">
        <v>6</v>
      </c>
      <c r="E621" s="3">
        <v>40190.492361111108</v>
      </c>
      <c r="F621" s="1">
        <v>1.25</v>
      </c>
      <c r="G621" s="1">
        <v>17920</v>
      </c>
      <c r="H621" s="1" t="s">
        <v>10</v>
      </c>
      <c r="I621" s="8">
        <f>Table1[[#This Row],[Quantity]]*Table1[[#This Row],[UnitPrice]]</f>
        <v>7.5</v>
      </c>
      <c r="J621" s="12">
        <v>40513</v>
      </c>
      <c r="K621" s="9">
        <v>0.49236111111111114</v>
      </c>
      <c r="L621" s="1" t="str">
        <f>TEXT(Table1[[#This Row],[Date]],"mmm")</f>
        <v>Dec</v>
      </c>
      <c r="M621" s="2" t="str">
        <f>IF(Table1[[#This Row],[Quantity]]&lt;0,"negative","+ive")</f>
        <v>+ive</v>
      </c>
      <c r="N621" s="2" t="str">
        <f>PROPER(TRIM(Table1[[#This Row],[Description]]))</f>
        <v>Soldiers Egg Cup</v>
      </c>
    </row>
    <row r="622" spans="1:14">
      <c r="A622" s="2">
        <v>536412</v>
      </c>
      <c r="B622" s="1" t="s">
        <v>452</v>
      </c>
      <c r="C622" s="2" t="s">
        <v>453</v>
      </c>
      <c r="D622" s="1">
        <v>1</v>
      </c>
      <c r="E622" s="3">
        <v>40190.492361111108</v>
      </c>
      <c r="F622" s="1">
        <v>2.95</v>
      </c>
      <c r="G622" s="1">
        <v>17920</v>
      </c>
      <c r="H622" s="1" t="s">
        <v>10</v>
      </c>
      <c r="I622" s="8">
        <f>Table1[[#This Row],[Quantity]]*Table1[[#This Row],[UnitPrice]]</f>
        <v>2.95</v>
      </c>
      <c r="J622" s="12">
        <v>40513</v>
      </c>
      <c r="K622" s="9">
        <v>0.49236111111111114</v>
      </c>
      <c r="L622" s="1" t="str">
        <f>TEXT(Table1[[#This Row],[Date]],"mmm")</f>
        <v>Dec</v>
      </c>
      <c r="M622" s="2" t="str">
        <f>IF(Table1[[#This Row],[Quantity]]&lt;0,"negative","+ive")</f>
        <v>+ive</v>
      </c>
      <c r="N622" s="2" t="str">
        <f>PROPER(TRIM(Table1[[#This Row],[Description]]))</f>
        <v>S/4 Valentine Decoupage Heart Box</v>
      </c>
    </row>
    <row r="623" spans="1:14">
      <c r="A623" s="2">
        <v>536412</v>
      </c>
      <c r="B623" s="1">
        <v>20750</v>
      </c>
      <c r="C623" s="2" t="s">
        <v>455</v>
      </c>
      <c r="D623" s="1">
        <v>1</v>
      </c>
      <c r="E623" s="3">
        <v>40190.492361111108</v>
      </c>
      <c r="F623" s="1">
        <v>7.95</v>
      </c>
      <c r="G623" s="1">
        <v>17920</v>
      </c>
      <c r="H623" s="1" t="s">
        <v>10</v>
      </c>
      <c r="I623" s="8">
        <f>Table1[[#This Row],[Quantity]]*Table1[[#This Row],[UnitPrice]]</f>
        <v>7.95</v>
      </c>
      <c r="J623" s="12">
        <v>40513</v>
      </c>
      <c r="K623" s="9">
        <v>0.49236111111111114</v>
      </c>
      <c r="L623" s="1" t="str">
        <f>TEXT(Table1[[#This Row],[Date]],"mmm")</f>
        <v>Dec</v>
      </c>
      <c r="M623" s="2" t="str">
        <f>IF(Table1[[#This Row],[Quantity]]&lt;0,"negative","+ive")</f>
        <v>+ive</v>
      </c>
      <c r="N623" s="2" t="str">
        <f>PROPER(TRIM(Table1[[#This Row],[Description]]))</f>
        <v>Red Retrospot Mini Cases</v>
      </c>
    </row>
    <row r="624" spans="1:14">
      <c r="A624" s="2">
        <v>536414</v>
      </c>
      <c r="B624" s="1">
        <v>22139</v>
      </c>
      <c r="D624" s="1">
        <v>56</v>
      </c>
      <c r="E624" s="3">
        <v>40190.494444444441</v>
      </c>
      <c r="F624" s="1">
        <v>0</v>
      </c>
      <c r="H624" s="1" t="s">
        <v>10</v>
      </c>
      <c r="I624" s="8">
        <f>Table1[[#This Row],[Quantity]]*Table1[[#This Row],[UnitPrice]]</f>
        <v>0</v>
      </c>
      <c r="J624" s="12">
        <v>40513</v>
      </c>
      <c r="K624" s="9">
        <v>0.49444444444444446</v>
      </c>
      <c r="L624" s="1" t="str">
        <f>TEXT(Table1[[#This Row],[Date]],"mmm")</f>
        <v>Dec</v>
      </c>
      <c r="M624" s="2" t="str">
        <f>IF(Table1[[#This Row],[Quantity]]&lt;0,"negative","+ive")</f>
        <v>+ive</v>
      </c>
      <c r="N624" s="2" t="str">
        <f>PROPER(TRIM(Table1[[#This Row],[Description]]))</f>
        <v/>
      </c>
    </row>
    <row r="625" spans="1:14">
      <c r="A625" s="2">
        <v>536415</v>
      </c>
      <c r="B625" s="1">
        <v>22952</v>
      </c>
      <c r="C625" s="2" t="s">
        <v>456</v>
      </c>
      <c r="D625" s="1">
        <v>10</v>
      </c>
      <c r="E625" s="3">
        <v>40190.497916666667</v>
      </c>
      <c r="F625" s="1">
        <v>0.55000000000000004</v>
      </c>
      <c r="G625" s="1">
        <v>12838</v>
      </c>
      <c r="H625" s="1" t="s">
        <v>10</v>
      </c>
      <c r="I625" s="8">
        <f>Table1[[#This Row],[Quantity]]*Table1[[#This Row],[UnitPrice]]</f>
        <v>5.5</v>
      </c>
      <c r="J625" s="12">
        <v>40513</v>
      </c>
      <c r="K625" s="9">
        <v>0.49791666666666667</v>
      </c>
      <c r="L625" s="1" t="str">
        <f>TEXT(Table1[[#This Row],[Date]],"mmm")</f>
        <v>Dec</v>
      </c>
      <c r="M625" s="2" t="str">
        <f>IF(Table1[[#This Row],[Quantity]]&lt;0,"negative","+ive")</f>
        <v>+ive</v>
      </c>
      <c r="N625" s="2" t="str">
        <f>PROPER(TRIM(Table1[[#This Row],[Description]]))</f>
        <v>60 Cake Cases Vintage Christmas</v>
      </c>
    </row>
    <row r="626" spans="1:14">
      <c r="A626" s="2">
        <v>536415</v>
      </c>
      <c r="B626" s="1">
        <v>22910</v>
      </c>
      <c r="C626" s="2" t="s">
        <v>206</v>
      </c>
      <c r="D626" s="1">
        <v>5</v>
      </c>
      <c r="E626" s="3">
        <v>40190.497916666667</v>
      </c>
      <c r="F626" s="1">
        <v>2.95</v>
      </c>
      <c r="G626" s="1">
        <v>12838</v>
      </c>
      <c r="H626" s="1" t="s">
        <v>10</v>
      </c>
      <c r="I626" s="8">
        <f>Table1[[#This Row],[Quantity]]*Table1[[#This Row],[UnitPrice]]</f>
        <v>14.75</v>
      </c>
      <c r="J626" s="12">
        <v>40513</v>
      </c>
      <c r="K626" s="9">
        <v>0.49791666666666667</v>
      </c>
      <c r="L626" s="1" t="str">
        <f>TEXT(Table1[[#This Row],[Date]],"mmm")</f>
        <v>Dec</v>
      </c>
      <c r="M626" s="2" t="str">
        <f>IF(Table1[[#This Row],[Quantity]]&lt;0,"negative","+ive")</f>
        <v>+ive</v>
      </c>
      <c r="N626" s="2" t="str">
        <f>PROPER(TRIM(Table1[[#This Row],[Description]]))</f>
        <v>Paper Chain Kit Vintage Christmas</v>
      </c>
    </row>
    <row r="627" spans="1:14">
      <c r="A627" s="2">
        <v>536415</v>
      </c>
      <c r="B627" s="1">
        <v>22739</v>
      </c>
      <c r="C627" s="2" t="s">
        <v>457</v>
      </c>
      <c r="D627" s="1">
        <v>3</v>
      </c>
      <c r="E627" s="3">
        <v>40190.497916666667</v>
      </c>
      <c r="F627" s="1">
        <v>1.65</v>
      </c>
      <c r="G627" s="1">
        <v>12838</v>
      </c>
      <c r="H627" s="1" t="s">
        <v>10</v>
      </c>
      <c r="I627" s="8">
        <f>Table1[[#This Row],[Quantity]]*Table1[[#This Row],[UnitPrice]]</f>
        <v>4.9499999999999993</v>
      </c>
      <c r="J627" s="12">
        <v>40513</v>
      </c>
      <c r="K627" s="9">
        <v>0.49791666666666667</v>
      </c>
      <c r="L627" s="1" t="str">
        <f>TEXT(Table1[[#This Row],[Date]],"mmm")</f>
        <v>Dec</v>
      </c>
      <c r="M627" s="2" t="str">
        <f>IF(Table1[[#This Row],[Quantity]]&lt;0,"negative","+ive")</f>
        <v>+ive</v>
      </c>
      <c r="N627" s="2" t="str">
        <f>PROPER(TRIM(Table1[[#This Row],[Description]]))</f>
        <v>Ribbon Reel Christmas Sock Bauble</v>
      </c>
    </row>
    <row r="628" spans="1:14">
      <c r="A628" s="2">
        <v>536415</v>
      </c>
      <c r="B628" s="1">
        <v>22738</v>
      </c>
      <c r="C628" s="2" t="s">
        <v>458</v>
      </c>
      <c r="D628" s="1">
        <v>3</v>
      </c>
      <c r="E628" s="3">
        <v>40190.497916666667</v>
      </c>
      <c r="F628" s="1">
        <v>1.65</v>
      </c>
      <c r="G628" s="1">
        <v>12838</v>
      </c>
      <c r="H628" s="1" t="s">
        <v>10</v>
      </c>
      <c r="I628" s="8">
        <f>Table1[[#This Row],[Quantity]]*Table1[[#This Row],[UnitPrice]]</f>
        <v>4.9499999999999993</v>
      </c>
      <c r="J628" s="12">
        <v>40513</v>
      </c>
      <c r="K628" s="9">
        <v>0.49791666666666667</v>
      </c>
      <c r="L628" s="1" t="str">
        <f>TEXT(Table1[[#This Row],[Date]],"mmm")</f>
        <v>Dec</v>
      </c>
      <c r="M628" s="2" t="str">
        <f>IF(Table1[[#This Row],[Quantity]]&lt;0,"negative","+ive")</f>
        <v>+ive</v>
      </c>
      <c r="N628" s="2" t="str">
        <f>PROPER(TRIM(Table1[[#This Row],[Description]]))</f>
        <v>Ribbon Reel Snowy Village</v>
      </c>
    </row>
    <row r="629" spans="1:14">
      <c r="A629" s="2">
        <v>536415</v>
      </c>
      <c r="B629" s="1">
        <v>22736</v>
      </c>
      <c r="C629" s="2" t="s">
        <v>378</v>
      </c>
      <c r="D629" s="1">
        <v>3</v>
      </c>
      <c r="E629" s="3">
        <v>40190.497916666667</v>
      </c>
      <c r="F629" s="1">
        <v>1.65</v>
      </c>
      <c r="G629" s="1">
        <v>12838</v>
      </c>
      <c r="H629" s="1" t="s">
        <v>10</v>
      </c>
      <c r="I629" s="8">
        <f>Table1[[#This Row],[Quantity]]*Table1[[#This Row],[UnitPrice]]</f>
        <v>4.9499999999999993</v>
      </c>
      <c r="J629" s="12">
        <v>40513</v>
      </c>
      <c r="K629" s="9">
        <v>0.49791666666666667</v>
      </c>
      <c r="L629" s="1" t="str">
        <f>TEXT(Table1[[#This Row],[Date]],"mmm")</f>
        <v>Dec</v>
      </c>
      <c r="M629" s="2" t="str">
        <f>IF(Table1[[#This Row],[Quantity]]&lt;0,"negative","+ive")</f>
        <v>+ive</v>
      </c>
      <c r="N629" s="2" t="str">
        <f>PROPER(TRIM(Table1[[#This Row],[Description]]))</f>
        <v>Ribbon Reel Making Snowmen</v>
      </c>
    </row>
    <row r="630" spans="1:14">
      <c r="A630" s="2">
        <v>536415</v>
      </c>
      <c r="B630" s="1">
        <v>22909</v>
      </c>
      <c r="C630" s="2" t="s">
        <v>459</v>
      </c>
      <c r="D630" s="1">
        <v>5</v>
      </c>
      <c r="E630" s="3">
        <v>40190.497916666667</v>
      </c>
      <c r="F630" s="1">
        <v>0.85</v>
      </c>
      <c r="G630" s="1">
        <v>12838</v>
      </c>
      <c r="H630" s="1" t="s">
        <v>10</v>
      </c>
      <c r="I630" s="8">
        <f>Table1[[#This Row],[Quantity]]*Table1[[#This Row],[UnitPrice]]</f>
        <v>4.25</v>
      </c>
      <c r="J630" s="12">
        <v>40513</v>
      </c>
      <c r="K630" s="9">
        <v>0.49791666666666667</v>
      </c>
      <c r="L630" s="1" t="str">
        <f>TEXT(Table1[[#This Row],[Date]],"mmm")</f>
        <v>Dec</v>
      </c>
      <c r="M630" s="2" t="str">
        <f>IF(Table1[[#This Row],[Quantity]]&lt;0,"negative","+ive")</f>
        <v>+ive</v>
      </c>
      <c r="N630" s="2" t="str">
        <f>PROPER(TRIM(Table1[[#This Row],[Description]]))</f>
        <v>Set Of 20 Vintage Christmas Napkins</v>
      </c>
    </row>
    <row r="631" spans="1:14">
      <c r="A631" s="2">
        <v>536415</v>
      </c>
      <c r="B631" s="1" t="s">
        <v>460</v>
      </c>
      <c r="C631" s="2" t="s">
        <v>461</v>
      </c>
      <c r="D631" s="1">
        <v>2</v>
      </c>
      <c r="E631" s="3">
        <v>40190.497916666667</v>
      </c>
      <c r="F631" s="1">
        <v>1.25</v>
      </c>
      <c r="G631" s="1">
        <v>12838</v>
      </c>
      <c r="H631" s="1" t="s">
        <v>10</v>
      </c>
      <c r="I631" s="8">
        <f>Table1[[#This Row],[Quantity]]*Table1[[#This Row],[UnitPrice]]</f>
        <v>2.5</v>
      </c>
      <c r="J631" s="12">
        <v>40513</v>
      </c>
      <c r="K631" s="9">
        <v>0.49791666666666667</v>
      </c>
      <c r="L631" s="1" t="str">
        <f>TEXT(Table1[[#This Row],[Date]],"mmm")</f>
        <v>Dec</v>
      </c>
      <c r="M631" s="2" t="str">
        <f>IF(Table1[[#This Row],[Quantity]]&lt;0,"negative","+ive")</f>
        <v>+ive</v>
      </c>
      <c r="N631" s="2" t="str">
        <f>PROPER(TRIM(Table1[[#This Row],[Description]]))</f>
        <v>Turquoise Christmas Tree</v>
      </c>
    </row>
    <row r="632" spans="1:14">
      <c r="A632" s="2">
        <v>536415</v>
      </c>
      <c r="B632" s="1">
        <v>22186</v>
      </c>
      <c r="C632" s="2" t="s">
        <v>462</v>
      </c>
      <c r="D632" s="1">
        <v>5</v>
      </c>
      <c r="E632" s="3">
        <v>40190.497916666667</v>
      </c>
      <c r="F632" s="1">
        <v>2.95</v>
      </c>
      <c r="G632" s="1">
        <v>12838</v>
      </c>
      <c r="H632" s="1" t="s">
        <v>10</v>
      </c>
      <c r="I632" s="8">
        <f>Table1[[#This Row],[Quantity]]*Table1[[#This Row],[UnitPrice]]</f>
        <v>14.75</v>
      </c>
      <c r="J632" s="12">
        <v>40513</v>
      </c>
      <c r="K632" s="9">
        <v>0.49791666666666667</v>
      </c>
      <c r="L632" s="1" t="str">
        <f>TEXT(Table1[[#This Row],[Date]],"mmm")</f>
        <v>Dec</v>
      </c>
      <c r="M632" s="2" t="str">
        <f>IF(Table1[[#This Row],[Quantity]]&lt;0,"negative","+ive")</f>
        <v>+ive</v>
      </c>
      <c r="N632" s="2" t="str">
        <f>PROPER(TRIM(Table1[[#This Row],[Description]]))</f>
        <v>Red Star Card Holder</v>
      </c>
    </row>
    <row r="633" spans="1:14">
      <c r="A633" s="2">
        <v>536415</v>
      </c>
      <c r="B633" s="1">
        <v>22695</v>
      </c>
      <c r="C633" s="2" t="s">
        <v>463</v>
      </c>
      <c r="D633" s="1">
        <v>3</v>
      </c>
      <c r="E633" s="3">
        <v>40190.497916666667</v>
      </c>
      <c r="F633" s="1">
        <v>1.45</v>
      </c>
      <c r="G633" s="1">
        <v>12838</v>
      </c>
      <c r="H633" s="1" t="s">
        <v>10</v>
      </c>
      <c r="I633" s="8">
        <f>Table1[[#This Row],[Quantity]]*Table1[[#This Row],[UnitPrice]]</f>
        <v>4.3499999999999996</v>
      </c>
      <c r="J633" s="12">
        <v>40513</v>
      </c>
      <c r="K633" s="9">
        <v>0.49791666666666667</v>
      </c>
      <c r="L633" s="1" t="str">
        <f>TEXT(Table1[[#This Row],[Date]],"mmm")</f>
        <v>Dec</v>
      </c>
      <c r="M633" s="2" t="str">
        <f>IF(Table1[[#This Row],[Quantity]]&lt;0,"negative","+ive")</f>
        <v>+ive</v>
      </c>
      <c r="N633" s="2" t="str">
        <f>PROPER(TRIM(Table1[[#This Row],[Description]]))</f>
        <v>Wicker Wreath Small</v>
      </c>
    </row>
    <row r="634" spans="1:14">
      <c r="A634" s="2">
        <v>536415</v>
      </c>
      <c r="B634" s="1">
        <v>22470</v>
      </c>
      <c r="C634" s="2" t="s">
        <v>159</v>
      </c>
      <c r="D634" s="1">
        <v>1</v>
      </c>
      <c r="E634" s="3">
        <v>40190.497916666667</v>
      </c>
      <c r="F634" s="1">
        <v>2.95</v>
      </c>
      <c r="G634" s="1">
        <v>12838</v>
      </c>
      <c r="H634" s="1" t="s">
        <v>10</v>
      </c>
      <c r="I634" s="8">
        <f>Table1[[#This Row],[Quantity]]*Table1[[#This Row],[UnitPrice]]</f>
        <v>2.95</v>
      </c>
      <c r="J634" s="12">
        <v>40513</v>
      </c>
      <c r="K634" s="9">
        <v>0.49791666666666667</v>
      </c>
      <c r="L634" s="1" t="str">
        <f>TEXT(Table1[[#This Row],[Date]],"mmm")</f>
        <v>Dec</v>
      </c>
      <c r="M634" s="2" t="str">
        <f>IF(Table1[[#This Row],[Quantity]]&lt;0,"negative","+ive")</f>
        <v>+ive</v>
      </c>
      <c r="N634" s="2" t="str">
        <f>PROPER(TRIM(Table1[[#This Row],[Description]]))</f>
        <v>Heart Of Wicker Large</v>
      </c>
    </row>
    <row r="635" spans="1:14">
      <c r="A635" s="2">
        <v>536415</v>
      </c>
      <c r="B635" s="1">
        <v>22580</v>
      </c>
      <c r="C635" s="2" t="s">
        <v>464</v>
      </c>
      <c r="D635" s="1">
        <v>1</v>
      </c>
      <c r="E635" s="3">
        <v>40190.497916666667</v>
      </c>
      <c r="F635" s="1">
        <v>5.95</v>
      </c>
      <c r="G635" s="1">
        <v>12838</v>
      </c>
      <c r="H635" s="1" t="s">
        <v>10</v>
      </c>
      <c r="I635" s="8">
        <f>Table1[[#This Row],[Quantity]]*Table1[[#This Row],[UnitPrice]]</f>
        <v>5.95</v>
      </c>
      <c r="J635" s="12">
        <v>40513</v>
      </c>
      <c r="K635" s="9">
        <v>0.49791666666666667</v>
      </c>
      <c r="L635" s="1" t="str">
        <f>TEXT(Table1[[#This Row],[Date]],"mmm")</f>
        <v>Dec</v>
      </c>
      <c r="M635" s="2" t="str">
        <f>IF(Table1[[#This Row],[Quantity]]&lt;0,"negative","+ive")</f>
        <v>+ive</v>
      </c>
      <c r="N635" s="2" t="str">
        <f>PROPER(TRIM(Table1[[#This Row],[Description]]))</f>
        <v>Advent Calendar Gingham Sack</v>
      </c>
    </row>
    <row r="636" spans="1:14">
      <c r="A636" s="2">
        <v>536415</v>
      </c>
      <c r="B636" s="1">
        <v>22469</v>
      </c>
      <c r="C636" s="2" t="s">
        <v>158</v>
      </c>
      <c r="D636" s="1">
        <v>5</v>
      </c>
      <c r="E636" s="3">
        <v>40190.497916666667</v>
      </c>
      <c r="F636" s="1">
        <v>1.65</v>
      </c>
      <c r="G636" s="1">
        <v>12838</v>
      </c>
      <c r="H636" s="1" t="s">
        <v>10</v>
      </c>
      <c r="I636" s="8">
        <f>Table1[[#This Row],[Quantity]]*Table1[[#This Row],[UnitPrice]]</f>
        <v>8.25</v>
      </c>
      <c r="J636" s="12">
        <v>40513</v>
      </c>
      <c r="K636" s="9">
        <v>0.49791666666666667</v>
      </c>
      <c r="L636" s="1" t="str">
        <f>TEXT(Table1[[#This Row],[Date]],"mmm")</f>
        <v>Dec</v>
      </c>
      <c r="M636" s="2" t="str">
        <f>IF(Table1[[#This Row],[Quantity]]&lt;0,"negative","+ive")</f>
        <v>+ive</v>
      </c>
      <c r="N636" s="2" t="str">
        <f>PROPER(TRIM(Table1[[#This Row],[Description]]))</f>
        <v>Heart Of Wicker Small</v>
      </c>
    </row>
    <row r="637" spans="1:14">
      <c r="A637" s="2">
        <v>536415</v>
      </c>
      <c r="B637" s="1">
        <v>22147</v>
      </c>
      <c r="C637" s="2" t="s">
        <v>465</v>
      </c>
      <c r="D637" s="1">
        <v>4</v>
      </c>
      <c r="E637" s="3">
        <v>40190.497916666667</v>
      </c>
      <c r="F637" s="1">
        <v>1.45</v>
      </c>
      <c r="G637" s="1">
        <v>12838</v>
      </c>
      <c r="H637" s="1" t="s">
        <v>10</v>
      </c>
      <c r="I637" s="8">
        <f>Table1[[#This Row],[Quantity]]*Table1[[#This Row],[UnitPrice]]</f>
        <v>5.8</v>
      </c>
      <c r="J637" s="12">
        <v>40513</v>
      </c>
      <c r="K637" s="9">
        <v>0.49791666666666667</v>
      </c>
      <c r="L637" s="1" t="str">
        <f>TEXT(Table1[[#This Row],[Date]],"mmm")</f>
        <v>Dec</v>
      </c>
      <c r="M637" s="2" t="str">
        <f>IF(Table1[[#This Row],[Quantity]]&lt;0,"negative","+ive")</f>
        <v>+ive</v>
      </c>
      <c r="N637" s="2" t="str">
        <f>PROPER(TRIM(Table1[[#This Row],[Description]]))</f>
        <v>Feltcraft Butterfly Hearts</v>
      </c>
    </row>
    <row r="638" spans="1:14">
      <c r="A638" s="2">
        <v>536415</v>
      </c>
      <c r="B638" s="1">
        <v>22130</v>
      </c>
      <c r="C638" s="2" t="s">
        <v>466</v>
      </c>
      <c r="D638" s="1">
        <v>6</v>
      </c>
      <c r="E638" s="3">
        <v>40190.497916666667</v>
      </c>
      <c r="F638" s="1">
        <v>0.85</v>
      </c>
      <c r="G638" s="1">
        <v>12838</v>
      </c>
      <c r="H638" s="1" t="s">
        <v>10</v>
      </c>
      <c r="I638" s="8">
        <f>Table1[[#This Row],[Quantity]]*Table1[[#This Row],[UnitPrice]]</f>
        <v>5.0999999999999996</v>
      </c>
      <c r="J638" s="12">
        <v>40513</v>
      </c>
      <c r="K638" s="9">
        <v>0.49791666666666667</v>
      </c>
      <c r="L638" s="1" t="str">
        <f>TEXT(Table1[[#This Row],[Date]],"mmm")</f>
        <v>Dec</v>
      </c>
      <c r="M638" s="2" t="str">
        <f>IF(Table1[[#This Row],[Quantity]]&lt;0,"negative","+ive")</f>
        <v>+ive</v>
      </c>
      <c r="N638" s="2" t="str">
        <f>PROPER(TRIM(Table1[[#This Row],[Description]]))</f>
        <v>Party Cone Christmas Decoration</v>
      </c>
    </row>
    <row r="639" spans="1:14">
      <c r="A639" s="2">
        <v>536415</v>
      </c>
      <c r="B639" s="1">
        <v>21791</v>
      </c>
      <c r="C639" s="2" t="s">
        <v>46</v>
      </c>
      <c r="D639" s="1">
        <v>3</v>
      </c>
      <c r="E639" s="3">
        <v>40190.497916666667</v>
      </c>
      <c r="F639" s="1">
        <v>1.25</v>
      </c>
      <c r="G639" s="1">
        <v>12838</v>
      </c>
      <c r="H639" s="1" t="s">
        <v>10</v>
      </c>
      <c r="I639" s="8">
        <f>Table1[[#This Row],[Quantity]]*Table1[[#This Row],[UnitPrice]]</f>
        <v>3.75</v>
      </c>
      <c r="J639" s="12">
        <v>40513</v>
      </c>
      <c r="K639" s="9">
        <v>0.49791666666666667</v>
      </c>
      <c r="L639" s="1" t="str">
        <f>TEXT(Table1[[#This Row],[Date]],"mmm")</f>
        <v>Dec</v>
      </c>
      <c r="M639" s="2" t="str">
        <f>IF(Table1[[#This Row],[Quantity]]&lt;0,"negative","+ive")</f>
        <v>+ive</v>
      </c>
      <c r="N639" s="2" t="str">
        <f>PROPER(TRIM(Table1[[#This Row],[Description]]))</f>
        <v>Vintage Heads And Tails Card Game</v>
      </c>
    </row>
    <row r="640" spans="1:14">
      <c r="A640" s="2">
        <v>536415</v>
      </c>
      <c r="B640" s="1">
        <v>22694</v>
      </c>
      <c r="C640" s="2" t="s">
        <v>467</v>
      </c>
      <c r="D640" s="1">
        <v>5</v>
      </c>
      <c r="E640" s="3">
        <v>40190.497916666667</v>
      </c>
      <c r="F640" s="1">
        <v>2.1</v>
      </c>
      <c r="G640" s="1">
        <v>12838</v>
      </c>
      <c r="H640" s="1" t="s">
        <v>10</v>
      </c>
      <c r="I640" s="8">
        <f>Table1[[#This Row],[Quantity]]*Table1[[#This Row],[UnitPrice]]</f>
        <v>10.5</v>
      </c>
      <c r="J640" s="12">
        <v>40513</v>
      </c>
      <c r="K640" s="9">
        <v>0.49791666666666667</v>
      </c>
      <c r="L640" s="1" t="str">
        <f>TEXT(Table1[[#This Row],[Date]],"mmm")</f>
        <v>Dec</v>
      </c>
      <c r="M640" s="2" t="str">
        <f>IF(Table1[[#This Row],[Quantity]]&lt;0,"negative","+ive")</f>
        <v>+ive</v>
      </c>
      <c r="N640" s="2" t="str">
        <f>PROPER(TRIM(Table1[[#This Row],[Description]]))</f>
        <v>Wicker Star</v>
      </c>
    </row>
    <row r="641" spans="1:14">
      <c r="A641" s="2">
        <v>536415</v>
      </c>
      <c r="B641" s="1">
        <v>21790</v>
      </c>
      <c r="C641" s="2" t="s">
        <v>468</v>
      </c>
      <c r="D641" s="1">
        <v>3</v>
      </c>
      <c r="E641" s="3">
        <v>40190.497916666667</v>
      </c>
      <c r="F641" s="1">
        <v>0.85</v>
      </c>
      <c r="G641" s="1">
        <v>12838</v>
      </c>
      <c r="H641" s="1" t="s">
        <v>10</v>
      </c>
      <c r="I641" s="8">
        <f>Table1[[#This Row],[Quantity]]*Table1[[#This Row],[UnitPrice]]</f>
        <v>2.5499999999999998</v>
      </c>
      <c r="J641" s="12">
        <v>40513</v>
      </c>
      <c r="K641" s="9">
        <v>0.49791666666666667</v>
      </c>
      <c r="L641" s="1" t="str">
        <f>TEXT(Table1[[#This Row],[Date]],"mmm")</f>
        <v>Dec</v>
      </c>
      <c r="M641" s="2" t="str">
        <f>IF(Table1[[#This Row],[Quantity]]&lt;0,"negative","+ive")</f>
        <v>+ive</v>
      </c>
      <c r="N641" s="2" t="str">
        <f>PROPER(TRIM(Table1[[#This Row],[Description]]))</f>
        <v>Vintage Snap Cards</v>
      </c>
    </row>
    <row r="642" spans="1:14">
      <c r="A642" s="2">
        <v>536415</v>
      </c>
      <c r="B642" s="1">
        <v>22149</v>
      </c>
      <c r="C642" s="2" t="s">
        <v>469</v>
      </c>
      <c r="D642" s="1">
        <v>4</v>
      </c>
      <c r="E642" s="3">
        <v>40190.497916666667</v>
      </c>
      <c r="F642" s="1">
        <v>2.1</v>
      </c>
      <c r="G642" s="1">
        <v>12838</v>
      </c>
      <c r="H642" s="1" t="s">
        <v>10</v>
      </c>
      <c r="I642" s="8">
        <f>Table1[[#This Row],[Quantity]]*Table1[[#This Row],[UnitPrice]]</f>
        <v>8.4</v>
      </c>
      <c r="J642" s="12">
        <v>40513</v>
      </c>
      <c r="K642" s="9">
        <v>0.49791666666666667</v>
      </c>
      <c r="L642" s="1" t="str">
        <f>TEXT(Table1[[#This Row],[Date]],"mmm")</f>
        <v>Dec</v>
      </c>
      <c r="M642" s="2" t="str">
        <f>IF(Table1[[#This Row],[Quantity]]&lt;0,"negative","+ive")</f>
        <v>+ive</v>
      </c>
      <c r="N642" s="2" t="str">
        <f>PROPER(TRIM(Table1[[#This Row],[Description]]))</f>
        <v>Feltcraft 6 Flower Friends</v>
      </c>
    </row>
    <row r="643" spans="1:14">
      <c r="A643" s="2">
        <v>536415</v>
      </c>
      <c r="B643" s="1">
        <v>22900</v>
      </c>
      <c r="C643" s="2" t="s">
        <v>54</v>
      </c>
      <c r="D643" s="1">
        <v>3</v>
      </c>
      <c r="E643" s="3">
        <v>40190.497916666667</v>
      </c>
      <c r="F643" s="1">
        <v>2.95</v>
      </c>
      <c r="G643" s="1">
        <v>12838</v>
      </c>
      <c r="H643" s="1" t="s">
        <v>10</v>
      </c>
      <c r="I643" s="8">
        <f>Table1[[#This Row],[Quantity]]*Table1[[#This Row],[UnitPrice]]</f>
        <v>8.8500000000000014</v>
      </c>
      <c r="J643" s="12">
        <v>40513</v>
      </c>
      <c r="K643" s="9">
        <v>0.49791666666666667</v>
      </c>
      <c r="L643" s="1" t="str">
        <f>TEXT(Table1[[#This Row],[Date]],"mmm")</f>
        <v>Dec</v>
      </c>
      <c r="M643" s="2" t="str">
        <f>IF(Table1[[#This Row],[Quantity]]&lt;0,"negative","+ive")</f>
        <v>+ive</v>
      </c>
      <c r="N643" s="2" t="str">
        <f>PROPER(TRIM(Table1[[#This Row],[Description]]))</f>
        <v>Set 2 Tea Towels I Love London</v>
      </c>
    </row>
    <row r="644" spans="1:14">
      <c r="A644" s="2">
        <v>536415</v>
      </c>
      <c r="B644" s="1">
        <v>22961</v>
      </c>
      <c r="C644" s="2" t="s">
        <v>100</v>
      </c>
      <c r="D644" s="1">
        <v>3</v>
      </c>
      <c r="E644" s="3">
        <v>40190.497916666667</v>
      </c>
      <c r="F644" s="1">
        <v>1.45</v>
      </c>
      <c r="G644" s="1">
        <v>12838</v>
      </c>
      <c r="H644" s="1" t="s">
        <v>10</v>
      </c>
      <c r="I644" s="8">
        <f>Table1[[#This Row],[Quantity]]*Table1[[#This Row],[UnitPrice]]</f>
        <v>4.3499999999999996</v>
      </c>
      <c r="J644" s="12">
        <v>40513</v>
      </c>
      <c r="K644" s="9">
        <v>0.49791666666666667</v>
      </c>
      <c r="L644" s="1" t="str">
        <f>TEXT(Table1[[#This Row],[Date]],"mmm")</f>
        <v>Dec</v>
      </c>
      <c r="M644" s="2" t="str">
        <f>IF(Table1[[#This Row],[Quantity]]&lt;0,"negative","+ive")</f>
        <v>+ive</v>
      </c>
      <c r="N644" s="2" t="str">
        <f>PROPER(TRIM(Table1[[#This Row],[Description]]))</f>
        <v>Jam Making Set Printed</v>
      </c>
    </row>
    <row r="645" spans="1:14">
      <c r="A645" s="2">
        <v>536415</v>
      </c>
      <c r="B645" s="1">
        <v>22321</v>
      </c>
      <c r="C645" s="2" t="s">
        <v>470</v>
      </c>
      <c r="D645" s="1">
        <v>12</v>
      </c>
      <c r="E645" s="3">
        <v>40190.497916666667</v>
      </c>
      <c r="F645" s="1">
        <v>0.85</v>
      </c>
      <c r="G645" s="1">
        <v>12838</v>
      </c>
      <c r="H645" s="1" t="s">
        <v>10</v>
      </c>
      <c r="I645" s="8">
        <f>Table1[[#This Row],[Quantity]]*Table1[[#This Row],[UnitPrice]]</f>
        <v>10.199999999999999</v>
      </c>
      <c r="J645" s="12">
        <v>40513</v>
      </c>
      <c r="K645" s="9">
        <v>0.49791666666666667</v>
      </c>
      <c r="L645" s="1" t="str">
        <f>TEXT(Table1[[#This Row],[Date]],"mmm")</f>
        <v>Dec</v>
      </c>
      <c r="M645" s="2" t="str">
        <f>IF(Table1[[#This Row],[Quantity]]&lt;0,"negative","+ive")</f>
        <v>+ive</v>
      </c>
      <c r="N645" s="2" t="str">
        <f>PROPER(TRIM(Table1[[#This Row],[Description]]))</f>
        <v>Bird Decoration Red Retrospot</v>
      </c>
    </row>
    <row r="646" spans="1:14">
      <c r="A646" s="2">
        <v>536415</v>
      </c>
      <c r="B646" s="1">
        <v>22594</v>
      </c>
      <c r="C646" s="2" t="s">
        <v>471</v>
      </c>
      <c r="D646" s="1">
        <v>5</v>
      </c>
      <c r="E646" s="3">
        <v>40190.497916666667</v>
      </c>
      <c r="F646" s="1">
        <v>0.85</v>
      </c>
      <c r="G646" s="1">
        <v>12838</v>
      </c>
      <c r="H646" s="1" t="s">
        <v>10</v>
      </c>
      <c r="I646" s="8">
        <f>Table1[[#This Row],[Quantity]]*Table1[[#This Row],[UnitPrice]]</f>
        <v>4.25</v>
      </c>
      <c r="J646" s="12">
        <v>40513</v>
      </c>
      <c r="K646" s="9">
        <v>0.49791666666666667</v>
      </c>
      <c r="L646" s="1" t="str">
        <f>TEXT(Table1[[#This Row],[Date]],"mmm")</f>
        <v>Dec</v>
      </c>
      <c r="M646" s="2" t="str">
        <f>IF(Table1[[#This Row],[Quantity]]&lt;0,"negative","+ive")</f>
        <v>+ive</v>
      </c>
      <c r="N646" s="2" t="str">
        <f>PROPER(TRIM(Table1[[#This Row],[Description]]))</f>
        <v>Christmas Gingham Tree</v>
      </c>
    </row>
    <row r="647" spans="1:14">
      <c r="A647" s="2">
        <v>536415</v>
      </c>
      <c r="B647" s="1">
        <v>22593</v>
      </c>
      <c r="C647" s="2" t="s">
        <v>472</v>
      </c>
      <c r="D647" s="1">
        <v>4</v>
      </c>
      <c r="E647" s="3">
        <v>40190.497916666667</v>
      </c>
      <c r="F647" s="1">
        <v>0.85</v>
      </c>
      <c r="G647" s="1">
        <v>12838</v>
      </c>
      <c r="H647" s="1" t="s">
        <v>10</v>
      </c>
      <c r="I647" s="8">
        <f>Table1[[#This Row],[Quantity]]*Table1[[#This Row],[UnitPrice]]</f>
        <v>3.4</v>
      </c>
      <c r="J647" s="12">
        <v>40513</v>
      </c>
      <c r="K647" s="9">
        <v>0.49791666666666667</v>
      </c>
      <c r="L647" s="1" t="str">
        <f>TEXT(Table1[[#This Row],[Date]],"mmm")</f>
        <v>Dec</v>
      </c>
      <c r="M647" s="2" t="str">
        <f>IF(Table1[[#This Row],[Quantity]]&lt;0,"negative","+ive")</f>
        <v>+ive</v>
      </c>
      <c r="N647" s="2" t="str">
        <f>PROPER(TRIM(Table1[[#This Row],[Description]]))</f>
        <v>Christmas Gingham Star</v>
      </c>
    </row>
    <row r="648" spans="1:14">
      <c r="A648" s="2">
        <v>536415</v>
      </c>
      <c r="B648" s="1">
        <v>22595</v>
      </c>
      <c r="C648" s="2" t="s">
        <v>473</v>
      </c>
      <c r="D648" s="1">
        <v>6</v>
      </c>
      <c r="E648" s="3">
        <v>40190.497916666667</v>
      </c>
      <c r="F648" s="1">
        <v>0.85</v>
      </c>
      <c r="G648" s="1">
        <v>12838</v>
      </c>
      <c r="H648" s="1" t="s">
        <v>10</v>
      </c>
      <c r="I648" s="8">
        <f>Table1[[#This Row],[Quantity]]*Table1[[#This Row],[UnitPrice]]</f>
        <v>5.0999999999999996</v>
      </c>
      <c r="J648" s="12">
        <v>40513</v>
      </c>
      <c r="K648" s="9">
        <v>0.49791666666666667</v>
      </c>
      <c r="L648" s="1" t="str">
        <f>TEXT(Table1[[#This Row],[Date]],"mmm")</f>
        <v>Dec</v>
      </c>
      <c r="M648" s="2" t="str">
        <f>IF(Table1[[#This Row],[Quantity]]&lt;0,"negative","+ive")</f>
        <v>+ive</v>
      </c>
      <c r="N648" s="2" t="str">
        <f>PROPER(TRIM(Table1[[#This Row],[Description]]))</f>
        <v>Christmas Gingham Heart</v>
      </c>
    </row>
    <row r="649" spans="1:14">
      <c r="A649" s="2">
        <v>536415</v>
      </c>
      <c r="B649" s="1">
        <v>21986</v>
      </c>
      <c r="C649" s="2" t="s">
        <v>474</v>
      </c>
      <c r="D649" s="1">
        <v>12</v>
      </c>
      <c r="E649" s="3">
        <v>40190.497916666667</v>
      </c>
      <c r="F649" s="1">
        <v>0.28999999999999998</v>
      </c>
      <c r="G649" s="1">
        <v>12838</v>
      </c>
      <c r="H649" s="1" t="s">
        <v>10</v>
      </c>
      <c r="I649" s="8">
        <f>Table1[[#This Row],[Quantity]]*Table1[[#This Row],[UnitPrice]]</f>
        <v>3.4799999999999995</v>
      </c>
      <c r="J649" s="12">
        <v>40513</v>
      </c>
      <c r="K649" s="9">
        <v>0.49791666666666667</v>
      </c>
      <c r="L649" s="1" t="str">
        <f>TEXT(Table1[[#This Row],[Date]],"mmm")</f>
        <v>Dec</v>
      </c>
      <c r="M649" s="2" t="str">
        <f>IF(Table1[[#This Row],[Quantity]]&lt;0,"negative","+ive")</f>
        <v>+ive</v>
      </c>
      <c r="N649" s="2" t="str">
        <f>PROPER(TRIM(Table1[[#This Row],[Description]]))</f>
        <v>Pack Of 12 Pink Polkadot Tissues</v>
      </c>
    </row>
    <row r="650" spans="1:14">
      <c r="A650" s="2">
        <v>536415</v>
      </c>
      <c r="B650" s="1">
        <v>22750</v>
      </c>
      <c r="C650" s="2" t="s">
        <v>475</v>
      </c>
      <c r="D650" s="1">
        <v>2</v>
      </c>
      <c r="E650" s="3">
        <v>40190.497916666667</v>
      </c>
      <c r="F650" s="1">
        <v>3.75</v>
      </c>
      <c r="G650" s="1">
        <v>12838</v>
      </c>
      <c r="H650" s="1" t="s">
        <v>10</v>
      </c>
      <c r="I650" s="8">
        <f>Table1[[#This Row],[Quantity]]*Table1[[#This Row],[UnitPrice]]</f>
        <v>7.5</v>
      </c>
      <c r="J650" s="12">
        <v>40513</v>
      </c>
      <c r="K650" s="9">
        <v>0.49791666666666667</v>
      </c>
      <c r="L650" s="1" t="str">
        <f>TEXT(Table1[[#This Row],[Date]],"mmm")</f>
        <v>Dec</v>
      </c>
      <c r="M650" s="2" t="str">
        <f>IF(Table1[[#This Row],[Quantity]]&lt;0,"negative","+ive")</f>
        <v>+ive</v>
      </c>
      <c r="N650" s="2" t="str">
        <f>PROPER(TRIM(Table1[[#This Row],[Description]]))</f>
        <v>Feltcraft Princess Lola Doll</v>
      </c>
    </row>
    <row r="651" spans="1:14">
      <c r="A651" s="2">
        <v>536415</v>
      </c>
      <c r="B651" s="1">
        <v>22616</v>
      </c>
      <c r="C651" s="2" t="s">
        <v>476</v>
      </c>
      <c r="D651" s="1">
        <v>12</v>
      </c>
      <c r="E651" s="3">
        <v>40190.497916666667</v>
      </c>
      <c r="F651" s="1">
        <v>0.28999999999999998</v>
      </c>
      <c r="G651" s="1">
        <v>12838</v>
      </c>
      <c r="H651" s="1" t="s">
        <v>10</v>
      </c>
      <c r="I651" s="8">
        <f>Table1[[#This Row],[Quantity]]*Table1[[#This Row],[UnitPrice]]</f>
        <v>3.4799999999999995</v>
      </c>
      <c r="J651" s="12">
        <v>40513</v>
      </c>
      <c r="K651" s="9">
        <v>0.49791666666666667</v>
      </c>
      <c r="L651" s="1" t="str">
        <f>TEXT(Table1[[#This Row],[Date]],"mmm")</f>
        <v>Dec</v>
      </c>
      <c r="M651" s="2" t="str">
        <f>IF(Table1[[#This Row],[Quantity]]&lt;0,"negative","+ive")</f>
        <v>+ive</v>
      </c>
      <c r="N651" s="2" t="str">
        <f>PROPER(TRIM(Table1[[#This Row],[Description]]))</f>
        <v>Pack Of 12 London Tissues</v>
      </c>
    </row>
    <row r="652" spans="1:14">
      <c r="A652" s="2">
        <v>536415</v>
      </c>
      <c r="B652" s="1">
        <v>22775</v>
      </c>
      <c r="C652" s="2" t="s">
        <v>477</v>
      </c>
      <c r="D652" s="1">
        <v>1</v>
      </c>
      <c r="E652" s="3">
        <v>40190.497916666667</v>
      </c>
      <c r="F652" s="1">
        <v>1.25</v>
      </c>
      <c r="G652" s="1">
        <v>12838</v>
      </c>
      <c r="H652" s="1" t="s">
        <v>10</v>
      </c>
      <c r="I652" s="8">
        <f>Table1[[#This Row],[Quantity]]*Table1[[#This Row],[UnitPrice]]</f>
        <v>1.25</v>
      </c>
      <c r="J652" s="12">
        <v>40513</v>
      </c>
      <c r="K652" s="9">
        <v>0.49791666666666667</v>
      </c>
      <c r="L652" s="1" t="str">
        <f>TEXT(Table1[[#This Row],[Date]],"mmm")</f>
        <v>Dec</v>
      </c>
      <c r="M652" s="2" t="str">
        <f>IF(Table1[[#This Row],[Quantity]]&lt;0,"negative","+ive")</f>
        <v>+ive</v>
      </c>
      <c r="N652" s="2" t="str">
        <f>PROPER(TRIM(Table1[[#This Row],[Description]]))</f>
        <v>Purple Drawerknob Acrylic Edwardian</v>
      </c>
    </row>
    <row r="653" spans="1:14">
      <c r="A653" s="2">
        <v>536415</v>
      </c>
      <c r="B653" s="1">
        <v>22899</v>
      </c>
      <c r="C653" s="2" t="s">
        <v>478</v>
      </c>
      <c r="D653" s="1">
        <v>2</v>
      </c>
      <c r="E653" s="3">
        <v>40190.497916666667</v>
      </c>
      <c r="F653" s="1">
        <v>2.1</v>
      </c>
      <c r="G653" s="1">
        <v>12838</v>
      </c>
      <c r="H653" s="1" t="s">
        <v>10</v>
      </c>
      <c r="I653" s="8">
        <f>Table1[[#This Row],[Quantity]]*Table1[[#This Row],[UnitPrice]]</f>
        <v>4.2</v>
      </c>
      <c r="J653" s="12">
        <v>40513</v>
      </c>
      <c r="K653" s="9">
        <v>0.49791666666666667</v>
      </c>
      <c r="L653" s="1" t="str">
        <f>TEXT(Table1[[#This Row],[Date]],"mmm")</f>
        <v>Dec</v>
      </c>
      <c r="M653" s="2" t="str">
        <f>IF(Table1[[#This Row],[Quantity]]&lt;0,"negative","+ive")</f>
        <v>+ive</v>
      </c>
      <c r="N653" s="2" t="str">
        <f>PROPER(TRIM(Table1[[#This Row],[Description]]))</f>
        <v>Children'S Apron Dolly Girl</v>
      </c>
    </row>
    <row r="654" spans="1:14">
      <c r="A654" s="2">
        <v>536415</v>
      </c>
      <c r="B654" s="1">
        <v>22367</v>
      </c>
      <c r="C654" s="2" t="s">
        <v>479</v>
      </c>
      <c r="D654" s="1">
        <v>3</v>
      </c>
      <c r="E654" s="3">
        <v>40190.497916666667</v>
      </c>
      <c r="F654" s="1">
        <v>1.95</v>
      </c>
      <c r="G654" s="1">
        <v>12838</v>
      </c>
      <c r="H654" s="1" t="s">
        <v>10</v>
      </c>
      <c r="I654" s="8">
        <f>Table1[[#This Row],[Quantity]]*Table1[[#This Row],[UnitPrice]]</f>
        <v>5.85</v>
      </c>
      <c r="J654" s="12">
        <v>40513</v>
      </c>
      <c r="K654" s="9">
        <v>0.49791666666666667</v>
      </c>
      <c r="L654" s="1" t="str">
        <f>TEXT(Table1[[#This Row],[Date]],"mmm")</f>
        <v>Dec</v>
      </c>
      <c r="M654" s="2" t="str">
        <f>IF(Table1[[#This Row],[Quantity]]&lt;0,"negative","+ive")</f>
        <v>+ive</v>
      </c>
      <c r="N654" s="2" t="str">
        <f>PROPER(TRIM(Table1[[#This Row],[Description]]))</f>
        <v>Childrens Apron Spaceboy Design</v>
      </c>
    </row>
    <row r="655" spans="1:14">
      <c r="A655" s="2">
        <v>536415</v>
      </c>
      <c r="B655" s="1">
        <v>22942</v>
      </c>
      <c r="C655" s="2" t="s">
        <v>480</v>
      </c>
      <c r="D655" s="1">
        <v>3</v>
      </c>
      <c r="E655" s="3">
        <v>40190.497916666667</v>
      </c>
      <c r="F655" s="1">
        <v>8.5</v>
      </c>
      <c r="G655" s="1">
        <v>12838</v>
      </c>
      <c r="H655" s="1" t="s">
        <v>10</v>
      </c>
      <c r="I655" s="8">
        <f>Table1[[#This Row],[Quantity]]*Table1[[#This Row],[UnitPrice]]</f>
        <v>25.5</v>
      </c>
      <c r="J655" s="12">
        <v>40513</v>
      </c>
      <c r="K655" s="9">
        <v>0.49791666666666667</v>
      </c>
      <c r="L655" s="1" t="str">
        <f>TEXT(Table1[[#This Row],[Date]],"mmm")</f>
        <v>Dec</v>
      </c>
      <c r="M655" s="2" t="str">
        <f>IF(Table1[[#This Row],[Quantity]]&lt;0,"negative","+ive")</f>
        <v>+ive</v>
      </c>
      <c r="N655" s="2" t="str">
        <f>PROPER(TRIM(Table1[[#This Row],[Description]]))</f>
        <v>Christmas Lights 10 Santas</v>
      </c>
    </row>
    <row r="656" spans="1:14">
      <c r="A656" s="2">
        <v>536415</v>
      </c>
      <c r="B656" s="1">
        <v>22941</v>
      </c>
      <c r="C656" s="2" t="s">
        <v>187</v>
      </c>
      <c r="D656" s="1">
        <v>3</v>
      </c>
      <c r="E656" s="3">
        <v>40190.497916666667</v>
      </c>
      <c r="F656" s="1">
        <v>8.5</v>
      </c>
      <c r="G656" s="1">
        <v>12838</v>
      </c>
      <c r="H656" s="1" t="s">
        <v>10</v>
      </c>
      <c r="I656" s="8">
        <f>Table1[[#This Row],[Quantity]]*Table1[[#This Row],[UnitPrice]]</f>
        <v>25.5</v>
      </c>
      <c r="J656" s="12">
        <v>40513</v>
      </c>
      <c r="K656" s="9">
        <v>0.49791666666666667</v>
      </c>
      <c r="L656" s="1" t="str">
        <f>TEXT(Table1[[#This Row],[Date]],"mmm")</f>
        <v>Dec</v>
      </c>
      <c r="M656" s="2" t="str">
        <f>IF(Table1[[#This Row],[Quantity]]&lt;0,"negative","+ive")</f>
        <v>+ive</v>
      </c>
      <c r="N656" s="2" t="str">
        <f>PROPER(TRIM(Table1[[#This Row],[Description]]))</f>
        <v>Christmas Lights 10 Reindeer</v>
      </c>
    </row>
    <row r="657" spans="1:14">
      <c r="A657" s="2">
        <v>536415</v>
      </c>
      <c r="B657" s="1">
        <v>22086</v>
      </c>
      <c r="C657" s="2" t="s">
        <v>61</v>
      </c>
      <c r="D657" s="1">
        <v>6</v>
      </c>
      <c r="E657" s="3">
        <v>40190.497916666667</v>
      </c>
      <c r="F657" s="1">
        <v>2.95</v>
      </c>
      <c r="G657" s="1">
        <v>12838</v>
      </c>
      <c r="H657" s="1" t="s">
        <v>10</v>
      </c>
      <c r="I657" s="8">
        <f>Table1[[#This Row],[Quantity]]*Table1[[#This Row],[UnitPrice]]</f>
        <v>17.700000000000003</v>
      </c>
      <c r="J657" s="12">
        <v>40513</v>
      </c>
      <c r="K657" s="9">
        <v>0.49791666666666667</v>
      </c>
      <c r="L657" s="1" t="str">
        <f>TEXT(Table1[[#This Row],[Date]],"mmm")</f>
        <v>Dec</v>
      </c>
      <c r="M657" s="2" t="str">
        <f>IF(Table1[[#This Row],[Quantity]]&lt;0,"negative","+ive")</f>
        <v>+ive</v>
      </c>
      <c r="N657" s="2" t="str">
        <f>PROPER(TRIM(Table1[[#This Row],[Description]]))</f>
        <v>Paper Chain Kit 50'S Christmas</v>
      </c>
    </row>
    <row r="658" spans="1:14">
      <c r="A658" s="2">
        <v>536415</v>
      </c>
      <c r="B658" s="1">
        <v>22940</v>
      </c>
      <c r="C658" s="2" t="s">
        <v>430</v>
      </c>
      <c r="D658" s="1">
        <v>2</v>
      </c>
      <c r="E658" s="3">
        <v>40190.497916666667</v>
      </c>
      <c r="F658" s="1">
        <v>4.25</v>
      </c>
      <c r="G658" s="1">
        <v>12838</v>
      </c>
      <c r="H658" s="1" t="s">
        <v>10</v>
      </c>
      <c r="I658" s="8">
        <f>Table1[[#This Row],[Quantity]]*Table1[[#This Row],[UnitPrice]]</f>
        <v>8.5</v>
      </c>
      <c r="J658" s="12">
        <v>40513</v>
      </c>
      <c r="K658" s="9">
        <v>0.49791666666666667</v>
      </c>
      <c r="L658" s="1" t="str">
        <f>TEXT(Table1[[#This Row],[Date]],"mmm")</f>
        <v>Dec</v>
      </c>
      <c r="M658" s="2" t="str">
        <f>IF(Table1[[#This Row],[Quantity]]&lt;0,"negative","+ive")</f>
        <v>+ive</v>
      </c>
      <c r="N658" s="2" t="str">
        <f>PROPER(TRIM(Table1[[#This Row],[Description]]))</f>
        <v>Feltcraft Christmas Fairy</v>
      </c>
    </row>
    <row r="659" spans="1:14">
      <c r="A659" s="2">
        <v>536415</v>
      </c>
      <c r="B659" s="1">
        <v>21212</v>
      </c>
      <c r="C659" s="2" t="s">
        <v>88</v>
      </c>
      <c r="D659" s="1">
        <v>2</v>
      </c>
      <c r="E659" s="3">
        <v>40190.497916666667</v>
      </c>
      <c r="F659" s="1">
        <v>0.55000000000000004</v>
      </c>
      <c r="G659" s="1">
        <v>12838</v>
      </c>
      <c r="H659" s="1" t="s">
        <v>10</v>
      </c>
      <c r="I659" s="8">
        <f>Table1[[#This Row],[Quantity]]*Table1[[#This Row],[UnitPrice]]</f>
        <v>1.1000000000000001</v>
      </c>
      <c r="J659" s="12">
        <v>40513</v>
      </c>
      <c r="K659" s="9">
        <v>0.49791666666666667</v>
      </c>
      <c r="L659" s="1" t="str">
        <f>TEXT(Table1[[#This Row],[Date]],"mmm")</f>
        <v>Dec</v>
      </c>
      <c r="M659" s="2" t="str">
        <f>IF(Table1[[#This Row],[Quantity]]&lt;0,"negative","+ive")</f>
        <v>+ive</v>
      </c>
      <c r="N659" s="2" t="str">
        <f>PROPER(TRIM(Table1[[#This Row],[Description]]))</f>
        <v>Pack Of 72 Retrospot Cake Cases</v>
      </c>
    </row>
    <row r="660" spans="1:14">
      <c r="A660" s="2">
        <v>536415</v>
      </c>
      <c r="B660" s="1">
        <v>21976</v>
      </c>
      <c r="C660" s="2" t="s">
        <v>481</v>
      </c>
      <c r="D660" s="1">
        <v>2</v>
      </c>
      <c r="E660" s="3">
        <v>40190.497916666667</v>
      </c>
      <c r="F660" s="1">
        <v>0.55000000000000004</v>
      </c>
      <c r="G660" s="1">
        <v>12838</v>
      </c>
      <c r="H660" s="1" t="s">
        <v>10</v>
      </c>
      <c r="I660" s="8">
        <f>Table1[[#This Row],[Quantity]]*Table1[[#This Row],[UnitPrice]]</f>
        <v>1.1000000000000001</v>
      </c>
      <c r="J660" s="12">
        <v>40513</v>
      </c>
      <c r="K660" s="9">
        <v>0.49791666666666667</v>
      </c>
      <c r="L660" s="1" t="str">
        <f>TEXT(Table1[[#This Row],[Date]],"mmm")</f>
        <v>Dec</v>
      </c>
      <c r="M660" s="2" t="str">
        <f>IF(Table1[[#This Row],[Quantity]]&lt;0,"negative","+ive")</f>
        <v>+ive</v>
      </c>
      <c r="N660" s="2" t="str">
        <f>PROPER(TRIM(Table1[[#This Row],[Description]]))</f>
        <v>Pack Of 60 Mushroom Cake Cases</v>
      </c>
    </row>
    <row r="661" spans="1:14">
      <c r="A661" s="2">
        <v>536415</v>
      </c>
      <c r="B661" s="1">
        <v>22951</v>
      </c>
      <c r="C661" s="2" t="s">
        <v>482</v>
      </c>
      <c r="D661" s="1">
        <v>2</v>
      </c>
      <c r="E661" s="3">
        <v>40190.497916666667</v>
      </c>
      <c r="F661" s="1">
        <v>0.55000000000000004</v>
      </c>
      <c r="G661" s="1">
        <v>12838</v>
      </c>
      <c r="H661" s="1" t="s">
        <v>10</v>
      </c>
      <c r="I661" s="8">
        <f>Table1[[#This Row],[Quantity]]*Table1[[#This Row],[UnitPrice]]</f>
        <v>1.1000000000000001</v>
      </c>
      <c r="J661" s="12">
        <v>40513</v>
      </c>
      <c r="K661" s="9">
        <v>0.49791666666666667</v>
      </c>
      <c r="L661" s="1" t="str">
        <f>TEXT(Table1[[#This Row],[Date]],"mmm")</f>
        <v>Dec</v>
      </c>
      <c r="M661" s="2" t="str">
        <f>IF(Table1[[#This Row],[Quantity]]&lt;0,"negative","+ive")</f>
        <v>+ive</v>
      </c>
      <c r="N661" s="2" t="str">
        <f>PROPER(TRIM(Table1[[#This Row],[Description]]))</f>
        <v>60 Cake Cases Dolly Girl Design</v>
      </c>
    </row>
    <row r="662" spans="1:14">
      <c r="A662" s="2">
        <v>536415</v>
      </c>
      <c r="B662" s="1">
        <v>21977</v>
      </c>
      <c r="C662" s="2" t="s">
        <v>90</v>
      </c>
      <c r="D662" s="1">
        <v>3</v>
      </c>
      <c r="E662" s="3">
        <v>40190.497916666667</v>
      </c>
      <c r="F662" s="1">
        <v>0.55000000000000004</v>
      </c>
      <c r="G662" s="1">
        <v>12838</v>
      </c>
      <c r="H662" s="1" t="s">
        <v>10</v>
      </c>
      <c r="I662" s="8">
        <f>Table1[[#This Row],[Quantity]]*Table1[[#This Row],[UnitPrice]]</f>
        <v>1.6500000000000001</v>
      </c>
      <c r="J662" s="12">
        <v>40513</v>
      </c>
      <c r="K662" s="9">
        <v>0.49791666666666667</v>
      </c>
      <c r="L662" s="1" t="str">
        <f>TEXT(Table1[[#This Row],[Date]],"mmm")</f>
        <v>Dec</v>
      </c>
      <c r="M662" s="2" t="str">
        <f>IF(Table1[[#This Row],[Quantity]]&lt;0,"negative","+ive")</f>
        <v>+ive</v>
      </c>
      <c r="N662" s="2" t="str">
        <f>PROPER(TRIM(Table1[[#This Row],[Description]]))</f>
        <v>Pack Of 60 Pink Paisley Cake Cases</v>
      </c>
    </row>
    <row r="663" spans="1:14">
      <c r="A663" s="2">
        <v>536415</v>
      </c>
      <c r="B663" s="1">
        <v>22834</v>
      </c>
      <c r="C663" s="2" t="s">
        <v>483</v>
      </c>
      <c r="D663" s="1">
        <v>3</v>
      </c>
      <c r="E663" s="3">
        <v>40190.497916666667</v>
      </c>
      <c r="F663" s="1">
        <v>2.1</v>
      </c>
      <c r="G663" s="1">
        <v>12838</v>
      </c>
      <c r="H663" s="1" t="s">
        <v>10</v>
      </c>
      <c r="I663" s="8">
        <f>Table1[[#This Row],[Quantity]]*Table1[[#This Row],[UnitPrice]]</f>
        <v>6.3000000000000007</v>
      </c>
      <c r="J663" s="12">
        <v>40513</v>
      </c>
      <c r="K663" s="9">
        <v>0.49791666666666667</v>
      </c>
      <c r="L663" s="1" t="str">
        <f>TEXT(Table1[[#This Row],[Date]],"mmm")</f>
        <v>Dec</v>
      </c>
      <c r="M663" s="2" t="str">
        <f>IF(Table1[[#This Row],[Quantity]]&lt;0,"negative","+ive")</f>
        <v>+ive</v>
      </c>
      <c r="N663" s="2" t="str">
        <f>PROPER(TRIM(Table1[[#This Row],[Description]]))</f>
        <v>Hand Warmer Babushka Design</v>
      </c>
    </row>
    <row r="664" spans="1:14">
      <c r="A664" s="2">
        <v>536415</v>
      </c>
      <c r="B664" s="1">
        <v>22867</v>
      </c>
      <c r="C664" s="2" t="s">
        <v>248</v>
      </c>
      <c r="D664" s="1">
        <v>3</v>
      </c>
      <c r="E664" s="3">
        <v>40190.497916666667</v>
      </c>
      <c r="F664" s="1">
        <v>2.1</v>
      </c>
      <c r="G664" s="1">
        <v>12838</v>
      </c>
      <c r="H664" s="1" t="s">
        <v>10</v>
      </c>
      <c r="I664" s="8">
        <f>Table1[[#This Row],[Quantity]]*Table1[[#This Row],[UnitPrice]]</f>
        <v>6.3000000000000007</v>
      </c>
      <c r="J664" s="12">
        <v>40513</v>
      </c>
      <c r="K664" s="9">
        <v>0.49791666666666667</v>
      </c>
      <c r="L664" s="1" t="str">
        <f>TEXT(Table1[[#This Row],[Date]],"mmm")</f>
        <v>Dec</v>
      </c>
      <c r="M664" s="2" t="str">
        <f>IF(Table1[[#This Row],[Quantity]]&lt;0,"negative","+ive")</f>
        <v>+ive</v>
      </c>
      <c r="N664" s="2" t="str">
        <f>PROPER(TRIM(Table1[[#This Row],[Description]]))</f>
        <v>Hand Warmer Bird Design</v>
      </c>
    </row>
    <row r="665" spans="1:14">
      <c r="A665" s="2">
        <v>536415</v>
      </c>
      <c r="B665" s="1">
        <v>22865</v>
      </c>
      <c r="C665" s="2" t="s">
        <v>238</v>
      </c>
      <c r="D665" s="1">
        <v>3</v>
      </c>
      <c r="E665" s="3">
        <v>40190.497916666667</v>
      </c>
      <c r="F665" s="1">
        <v>2.1</v>
      </c>
      <c r="G665" s="1">
        <v>12838</v>
      </c>
      <c r="H665" s="1" t="s">
        <v>10</v>
      </c>
      <c r="I665" s="8">
        <f>Table1[[#This Row],[Quantity]]*Table1[[#This Row],[UnitPrice]]</f>
        <v>6.3000000000000007</v>
      </c>
      <c r="J665" s="12">
        <v>40513</v>
      </c>
      <c r="K665" s="9">
        <v>0.49791666666666667</v>
      </c>
      <c r="L665" s="1" t="str">
        <f>TEXT(Table1[[#This Row],[Date]],"mmm")</f>
        <v>Dec</v>
      </c>
      <c r="M665" s="2" t="str">
        <f>IF(Table1[[#This Row],[Quantity]]&lt;0,"negative","+ive")</f>
        <v>+ive</v>
      </c>
      <c r="N665" s="2" t="str">
        <f>PROPER(TRIM(Table1[[#This Row],[Description]]))</f>
        <v>Hand Warmer Owl Design</v>
      </c>
    </row>
    <row r="666" spans="1:14">
      <c r="A666" s="2">
        <v>536415</v>
      </c>
      <c r="B666" s="1">
        <v>22632</v>
      </c>
      <c r="C666" s="2" t="s">
        <v>239</v>
      </c>
      <c r="D666" s="1">
        <v>3</v>
      </c>
      <c r="E666" s="3">
        <v>40190.497916666667</v>
      </c>
      <c r="F666" s="1">
        <v>2.1</v>
      </c>
      <c r="G666" s="1">
        <v>12838</v>
      </c>
      <c r="H666" s="1" t="s">
        <v>10</v>
      </c>
      <c r="I666" s="8">
        <f>Table1[[#This Row],[Quantity]]*Table1[[#This Row],[UnitPrice]]</f>
        <v>6.3000000000000007</v>
      </c>
      <c r="J666" s="12">
        <v>40513</v>
      </c>
      <c r="K666" s="9">
        <v>0.49791666666666667</v>
      </c>
      <c r="L666" s="1" t="str">
        <f>TEXT(Table1[[#This Row],[Date]],"mmm")</f>
        <v>Dec</v>
      </c>
      <c r="M666" s="2" t="str">
        <f>IF(Table1[[#This Row],[Quantity]]&lt;0,"negative","+ive")</f>
        <v>+ive</v>
      </c>
      <c r="N666" s="2" t="str">
        <f>PROPER(TRIM(Table1[[#This Row],[Description]]))</f>
        <v>Hand Warmer Red Retrospot</v>
      </c>
    </row>
    <row r="667" spans="1:14">
      <c r="A667" s="2">
        <v>536415</v>
      </c>
      <c r="B667" s="1">
        <v>21916</v>
      </c>
      <c r="C667" s="2" t="s">
        <v>484</v>
      </c>
      <c r="D667" s="1">
        <v>2</v>
      </c>
      <c r="E667" s="3">
        <v>40190.497916666667</v>
      </c>
      <c r="F667" s="1">
        <v>0.42</v>
      </c>
      <c r="G667" s="1">
        <v>12838</v>
      </c>
      <c r="H667" s="1" t="s">
        <v>10</v>
      </c>
      <c r="I667" s="8">
        <f>Table1[[#This Row],[Quantity]]*Table1[[#This Row],[UnitPrice]]</f>
        <v>0.84</v>
      </c>
      <c r="J667" s="12">
        <v>40513</v>
      </c>
      <c r="K667" s="9">
        <v>0.49791666666666667</v>
      </c>
      <c r="L667" s="1" t="str">
        <f>TEXT(Table1[[#This Row],[Date]],"mmm")</f>
        <v>Dec</v>
      </c>
      <c r="M667" s="2" t="str">
        <f>IF(Table1[[#This Row],[Quantity]]&lt;0,"negative","+ive")</f>
        <v>+ive</v>
      </c>
      <c r="N667" s="2" t="str">
        <f>PROPER(TRIM(Table1[[#This Row],[Description]]))</f>
        <v>Set 12 Retro White Chalk Sticks</v>
      </c>
    </row>
    <row r="668" spans="1:14">
      <c r="A668" s="2">
        <v>536415</v>
      </c>
      <c r="B668" s="1">
        <v>22587</v>
      </c>
      <c r="C668" s="2" t="s">
        <v>485</v>
      </c>
      <c r="D668" s="1">
        <v>4</v>
      </c>
      <c r="E668" s="3">
        <v>40190.497916666667</v>
      </c>
      <c r="F668" s="1">
        <v>0.85</v>
      </c>
      <c r="G668" s="1">
        <v>12838</v>
      </c>
      <c r="H668" s="1" t="s">
        <v>10</v>
      </c>
      <c r="I668" s="8">
        <f>Table1[[#This Row],[Quantity]]*Table1[[#This Row],[UnitPrice]]</f>
        <v>3.4</v>
      </c>
      <c r="J668" s="12">
        <v>40513</v>
      </c>
      <c r="K668" s="9">
        <v>0.49791666666666667</v>
      </c>
      <c r="L668" s="1" t="str">
        <f>TEXT(Table1[[#This Row],[Date]],"mmm")</f>
        <v>Dec</v>
      </c>
      <c r="M668" s="2" t="str">
        <f>IF(Table1[[#This Row],[Quantity]]&lt;0,"negative","+ive")</f>
        <v>+ive</v>
      </c>
      <c r="N668" s="2" t="str">
        <f>PROPER(TRIM(Table1[[#This Row],[Description]]))</f>
        <v>Feltcraft Hairband Red And Blue</v>
      </c>
    </row>
    <row r="669" spans="1:14">
      <c r="A669" s="2">
        <v>536415</v>
      </c>
      <c r="B669" s="1">
        <v>22566</v>
      </c>
      <c r="C669" s="2" t="s">
        <v>486</v>
      </c>
      <c r="D669" s="1">
        <v>3</v>
      </c>
      <c r="E669" s="3">
        <v>40190.497916666667</v>
      </c>
      <c r="F669" s="1">
        <v>0.85</v>
      </c>
      <c r="G669" s="1">
        <v>12838</v>
      </c>
      <c r="H669" s="1" t="s">
        <v>10</v>
      </c>
      <c r="I669" s="8">
        <f>Table1[[#This Row],[Quantity]]*Table1[[#This Row],[UnitPrice]]</f>
        <v>2.5499999999999998</v>
      </c>
      <c r="J669" s="12">
        <v>40513</v>
      </c>
      <c r="K669" s="9">
        <v>0.49791666666666667</v>
      </c>
      <c r="L669" s="1" t="str">
        <f>TEXT(Table1[[#This Row],[Date]],"mmm")</f>
        <v>Dec</v>
      </c>
      <c r="M669" s="2" t="str">
        <f>IF(Table1[[#This Row],[Quantity]]&lt;0,"negative","+ive")</f>
        <v>+ive</v>
      </c>
      <c r="N669" s="2" t="str">
        <f>PROPER(TRIM(Table1[[#This Row],[Description]]))</f>
        <v>Feltcraft Hairband Pink And Purple</v>
      </c>
    </row>
    <row r="670" spans="1:14">
      <c r="A670" s="2">
        <v>536415</v>
      </c>
      <c r="B670" s="1">
        <v>22565</v>
      </c>
      <c r="C670" s="2" t="s">
        <v>487</v>
      </c>
      <c r="D670" s="1">
        <v>3</v>
      </c>
      <c r="E670" s="3">
        <v>40190.497916666667</v>
      </c>
      <c r="F670" s="1">
        <v>0.85</v>
      </c>
      <c r="G670" s="1">
        <v>12838</v>
      </c>
      <c r="H670" s="1" t="s">
        <v>10</v>
      </c>
      <c r="I670" s="8">
        <f>Table1[[#This Row],[Quantity]]*Table1[[#This Row],[UnitPrice]]</f>
        <v>2.5499999999999998</v>
      </c>
      <c r="J670" s="12">
        <v>40513</v>
      </c>
      <c r="K670" s="9">
        <v>0.49791666666666667</v>
      </c>
      <c r="L670" s="1" t="str">
        <f>TEXT(Table1[[#This Row],[Date]],"mmm")</f>
        <v>Dec</v>
      </c>
      <c r="M670" s="2" t="str">
        <f>IF(Table1[[#This Row],[Quantity]]&lt;0,"negative","+ive")</f>
        <v>+ive</v>
      </c>
      <c r="N670" s="2" t="str">
        <f>PROPER(TRIM(Table1[[#This Row],[Description]]))</f>
        <v>Feltcraft Hairbands Pink And White</v>
      </c>
    </row>
    <row r="671" spans="1:14">
      <c r="A671" s="2">
        <v>536415</v>
      </c>
      <c r="B671" s="1">
        <v>22472</v>
      </c>
      <c r="C671" s="2" t="s">
        <v>488</v>
      </c>
      <c r="D671" s="1">
        <v>2</v>
      </c>
      <c r="E671" s="3">
        <v>40190.497916666667</v>
      </c>
      <c r="F671" s="1">
        <v>4.95</v>
      </c>
      <c r="G671" s="1">
        <v>12838</v>
      </c>
      <c r="H671" s="1" t="s">
        <v>10</v>
      </c>
      <c r="I671" s="8">
        <f>Table1[[#This Row],[Quantity]]*Table1[[#This Row],[UnitPrice]]</f>
        <v>9.9</v>
      </c>
      <c r="J671" s="12">
        <v>40513</v>
      </c>
      <c r="K671" s="9">
        <v>0.49791666666666667</v>
      </c>
      <c r="L671" s="1" t="str">
        <f>TEXT(Table1[[#This Row],[Date]],"mmm")</f>
        <v>Dec</v>
      </c>
      <c r="M671" s="2" t="str">
        <f>IF(Table1[[#This Row],[Quantity]]&lt;0,"negative","+ive")</f>
        <v>+ive</v>
      </c>
      <c r="N671" s="2" t="str">
        <f>PROPER(TRIM(Table1[[#This Row],[Description]]))</f>
        <v>Tv Dinner Tray Dolly Girl</v>
      </c>
    </row>
    <row r="672" spans="1:14">
      <c r="A672" s="2">
        <v>536415</v>
      </c>
      <c r="B672" s="1">
        <v>22557</v>
      </c>
      <c r="C672" s="2" t="s">
        <v>224</v>
      </c>
      <c r="D672" s="1">
        <v>3</v>
      </c>
      <c r="E672" s="3">
        <v>40190.497916666667</v>
      </c>
      <c r="F672" s="1">
        <v>1.65</v>
      </c>
      <c r="G672" s="1">
        <v>12838</v>
      </c>
      <c r="H672" s="1" t="s">
        <v>10</v>
      </c>
      <c r="I672" s="8">
        <f>Table1[[#This Row],[Quantity]]*Table1[[#This Row],[UnitPrice]]</f>
        <v>4.9499999999999993</v>
      </c>
      <c r="J672" s="12">
        <v>40513</v>
      </c>
      <c r="K672" s="9">
        <v>0.49791666666666667</v>
      </c>
      <c r="L672" s="1" t="str">
        <f>TEXT(Table1[[#This Row],[Date]],"mmm")</f>
        <v>Dec</v>
      </c>
      <c r="M672" s="2" t="str">
        <f>IF(Table1[[#This Row],[Quantity]]&lt;0,"negative","+ive")</f>
        <v>+ive</v>
      </c>
      <c r="N672" s="2" t="str">
        <f>PROPER(TRIM(Table1[[#This Row],[Description]]))</f>
        <v>Plasters In Tin Vintage Paisley</v>
      </c>
    </row>
    <row r="673" spans="1:14">
      <c r="A673" s="2">
        <v>536415</v>
      </c>
      <c r="B673" s="1">
        <v>22551</v>
      </c>
      <c r="C673" s="2" t="s">
        <v>489</v>
      </c>
      <c r="D673" s="1">
        <v>3</v>
      </c>
      <c r="E673" s="3">
        <v>40190.497916666667</v>
      </c>
      <c r="F673" s="1">
        <v>1.65</v>
      </c>
      <c r="G673" s="1">
        <v>12838</v>
      </c>
      <c r="H673" s="1" t="s">
        <v>10</v>
      </c>
      <c r="I673" s="8">
        <f>Table1[[#This Row],[Quantity]]*Table1[[#This Row],[UnitPrice]]</f>
        <v>4.9499999999999993</v>
      </c>
      <c r="J673" s="12">
        <v>40513</v>
      </c>
      <c r="K673" s="9">
        <v>0.49791666666666667</v>
      </c>
      <c r="L673" s="1" t="str">
        <f>TEXT(Table1[[#This Row],[Date]],"mmm")</f>
        <v>Dec</v>
      </c>
      <c r="M673" s="2" t="str">
        <f>IF(Table1[[#This Row],[Quantity]]&lt;0,"negative","+ive")</f>
        <v>+ive</v>
      </c>
      <c r="N673" s="2" t="str">
        <f>PROPER(TRIM(Table1[[#This Row],[Description]]))</f>
        <v>Plasters In Tin Spaceboy</v>
      </c>
    </row>
    <row r="674" spans="1:14">
      <c r="A674" s="2">
        <v>536415</v>
      </c>
      <c r="B674" s="1">
        <v>22554</v>
      </c>
      <c r="C674" s="2" t="s">
        <v>490</v>
      </c>
      <c r="D674" s="1">
        <v>3</v>
      </c>
      <c r="E674" s="3">
        <v>40190.497916666667</v>
      </c>
      <c r="F674" s="1">
        <v>1.65</v>
      </c>
      <c r="G674" s="1">
        <v>12838</v>
      </c>
      <c r="H674" s="1" t="s">
        <v>10</v>
      </c>
      <c r="I674" s="8">
        <f>Table1[[#This Row],[Quantity]]*Table1[[#This Row],[UnitPrice]]</f>
        <v>4.9499999999999993</v>
      </c>
      <c r="J674" s="12">
        <v>40513</v>
      </c>
      <c r="K674" s="9">
        <v>0.49791666666666667</v>
      </c>
      <c r="L674" s="1" t="str">
        <f>TEXT(Table1[[#This Row],[Date]],"mmm")</f>
        <v>Dec</v>
      </c>
      <c r="M674" s="2" t="str">
        <f>IF(Table1[[#This Row],[Quantity]]&lt;0,"negative","+ive")</f>
        <v>+ive</v>
      </c>
      <c r="N674" s="2" t="str">
        <f>PROPER(TRIM(Table1[[#This Row],[Description]]))</f>
        <v>Plasters In Tin Woodland Animals</v>
      </c>
    </row>
    <row r="675" spans="1:14">
      <c r="A675" s="2">
        <v>536415</v>
      </c>
      <c r="B675" s="1">
        <v>22534</v>
      </c>
      <c r="C675" s="2" t="s">
        <v>491</v>
      </c>
      <c r="D675" s="1">
        <v>3</v>
      </c>
      <c r="E675" s="3">
        <v>40190.497916666667</v>
      </c>
      <c r="F675" s="1">
        <v>0.42</v>
      </c>
      <c r="G675" s="1">
        <v>12838</v>
      </c>
      <c r="H675" s="1" t="s">
        <v>10</v>
      </c>
      <c r="I675" s="8">
        <f>Table1[[#This Row],[Quantity]]*Table1[[#This Row],[UnitPrice]]</f>
        <v>1.26</v>
      </c>
      <c r="J675" s="12">
        <v>40513</v>
      </c>
      <c r="K675" s="9">
        <v>0.49791666666666667</v>
      </c>
      <c r="L675" s="1" t="str">
        <f>TEXT(Table1[[#This Row],[Date]],"mmm")</f>
        <v>Dec</v>
      </c>
      <c r="M675" s="2" t="str">
        <f>IF(Table1[[#This Row],[Quantity]]&lt;0,"negative","+ive")</f>
        <v>+ive</v>
      </c>
      <c r="N675" s="2" t="str">
        <f>PROPER(TRIM(Table1[[#This Row],[Description]]))</f>
        <v>Magic Drawing Slate Spaceboy</v>
      </c>
    </row>
    <row r="676" spans="1:14">
      <c r="A676" s="2">
        <v>536415</v>
      </c>
      <c r="B676" s="1">
        <v>22531</v>
      </c>
      <c r="C676" s="2" t="s">
        <v>400</v>
      </c>
      <c r="D676" s="1">
        <v>3</v>
      </c>
      <c r="E676" s="3">
        <v>40190.497916666667</v>
      </c>
      <c r="F676" s="1">
        <v>0.42</v>
      </c>
      <c r="G676" s="1">
        <v>12838</v>
      </c>
      <c r="H676" s="1" t="s">
        <v>10</v>
      </c>
      <c r="I676" s="8">
        <f>Table1[[#This Row],[Quantity]]*Table1[[#This Row],[UnitPrice]]</f>
        <v>1.26</v>
      </c>
      <c r="J676" s="12">
        <v>40513</v>
      </c>
      <c r="K676" s="9">
        <v>0.49791666666666667</v>
      </c>
      <c r="L676" s="1" t="str">
        <f>TEXT(Table1[[#This Row],[Date]],"mmm")</f>
        <v>Dec</v>
      </c>
      <c r="M676" s="2" t="str">
        <f>IF(Table1[[#This Row],[Quantity]]&lt;0,"negative","+ive")</f>
        <v>+ive</v>
      </c>
      <c r="N676" s="2" t="str">
        <f>PROPER(TRIM(Table1[[#This Row],[Description]]))</f>
        <v>Magic Drawing Slate Circus Parade</v>
      </c>
    </row>
    <row r="677" spans="1:14">
      <c r="A677" s="2">
        <v>536415</v>
      </c>
      <c r="B677" s="1">
        <v>22529</v>
      </c>
      <c r="C677" s="2" t="s">
        <v>492</v>
      </c>
      <c r="D677" s="1">
        <v>3</v>
      </c>
      <c r="E677" s="3">
        <v>40190.497916666667</v>
      </c>
      <c r="F677" s="1">
        <v>0.42</v>
      </c>
      <c r="G677" s="1">
        <v>12838</v>
      </c>
      <c r="H677" s="1" t="s">
        <v>10</v>
      </c>
      <c r="I677" s="8">
        <f>Table1[[#This Row],[Quantity]]*Table1[[#This Row],[UnitPrice]]</f>
        <v>1.26</v>
      </c>
      <c r="J677" s="12">
        <v>40513</v>
      </c>
      <c r="K677" s="9">
        <v>0.49791666666666667</v>
      </c>
      <c r="L677" s="1" t="str">
        <f>TEXT(Table1[[#This Row],[Date]],"mmm")</f>
        <v>Dec</v>
      </c>
      <c r="M677" s="2" t="str">
        <f>IF(Table1[[#This Row],[Quantity]]&lt;0,"negative","+ive")</f>
        <v>+ive</v>
      </c>
      <c r="N677" s="2" t="str">
        <f>PROPER(TRIM(Table1[[#This Row],[Description]]))</f>
        <v>Magic Drawing Slate Go To The Fair</v>
      </c>
    </row>
    <row r="678" spans="1:14">
      <c r="A678" s="2">
        <v>536415</v>
      </c>
      <c r="B678" s="1">
        <v>22530</v>
      </c>
      <c r="C678" s="2" t="s">
        <v>493</v>
      </c>
      <c r="D678" s="1">
        <v>3</v>
      </c>
      <c r="E678" s="3">
        <v>40190.497916666667</v>
      </c>
      <c r="F678" s="1">
        <v>0.42</v>
      </c>
      <c r="G678" s="1">
        <v>12838</v>
      </c>
      <c r="H678" s="1" t="s">
        <v>10</v>
      </c>
      <c r="I678" s="8">
        <f>Table1[[#This Row],[Quantity]]*Table1[[#This Row],[UnitPrice]]</f>
        <v>1.26</v>
      </c>
      <c r="J678" s="12">
        <v>40513</v>
      </c>
      <c r="K678" s="9">
        <v>0.49791666666666667</v>
      </c>
      <c r="L678" s="1" t="str">
        <f>TEXT(Table1[[#This Row],[Date]],"mmm")</f>
        <v>Dec</v>
      </c>
      <c r="M678" s="2" t="str">
        <f>IF(Table1[[#This Row],[Quantity]]&lt;0,"negative","+ive")</f>
        <v>+ive</v>
      </c>
      <c r="N678" s="2" t="str">
        <f>PROPER(TRIM(Table1[[#This Row],[Description]]))</f>
        <v>Magic Drawing Slate Dolly Girl</v>
      </c>
    </row>
    <row r="679" spans="1:14">
      <c r="A679" s="2">
        <v>536415</v>
      </c>
      <c r="B679" s="1" t="s">
        <v>494</v>
      </c>
      <c r="C679" s="2" t="s">
        <v>495</v>
      </c>
      <c r="D679" s="1">
        <v>3</v>
      </c>
      <c r="E679" s="3">
        <v>40190.497916666667</v>
      </c>
      <c r="F679" s="1">
        <v>2.95</v>
      </c>
      <c r="G679" s="1">
        <v>12838</v>
      </c>
      <c r="H679" s="1" t="s">
        <v>10</v>
      </c>
      <c r="I679" s="8">
        <f>Table1[[#This Row],[Quantity]]*Table1[[#This Row],[UnitPrice]]</f>
        <v>8.8500000000000014</v>
      </c>
      <c r="J679" s="12">
        <v>40513</v>
      </c>
      <c r="K679" s="9">
        <v>0.49791666666666667</v>
      </c>
      <c r="L679" s="1" t="str">
        <f>TEXT(Table1[[#This Row],[Date]],"mmm")</f>
        <v>Dec</v>
      </c>
      <c r="M679" s="2" t="str">
        <f>IF(Table1[[#This Row],[Quantity]]&lt;0,"negative","+ive")</f>
        <v>+ive</v>
      </c>
      <c r="N679" s="2" t="str">
        <f>PROPER(TRIM(Table1[[#This Row],[Description]]))</f>
        <v>Charlie + Lola Red Hot Water Bottle</v>
      </c>
    </row>
    <row r="680" spans="1:14">
      <c r="A680" s="2">
        <v>536415</v>
      </c>
      <c r="B680" s="1">
        <v>22837</v>
      </c>
      <c r="C680" s="2" t="s">
        <v>323</v>
      </c>
      <c r="D680" s="1">
        <v>3</v>
      </c>
      <c r="E680" s="3">
        <v>40190.497916666667</v>
      </c>
      <c r="F680" s="1">
        <v>4.6500000000000004</v>
      </c>
      <c r="G680" s="1">
        <v>12838</v>
      </c>
      <c r="H680" s="1" t="s">
        <v>10</v>
      </c>
      <c r="I680" s="8">
        <f>Table1[[#This Row],[Quantity]]*Table1[[#This Row],[UnitPrice]]</f>
        <v>13.950000000000001</v>
      </c>
      <c r="J680" s="12">
        <v>40513</v>
      </c>
      <c r="K680" s="9">
        <v>0.49791666666666667</v>
      </c>
      <c r="L680" s="1" t="str">
        <f>TEXT(Table1[[#This Row],[Date]],"mmm")</f>
        <v>Dec</v>
      </c>
      <c r="M680" s="2" t="str">
        <f>IF(Table1[[#This Row],[Quantity]]&lt;0,"negative","+ive")</f>
        <v>+ive</v>
      </c>
      <c r="N680" s="2" t="str">
        <f>PROPER(TRIM(Table1[[#This Row],[Description]]))</f>
        <v>Hot Water Bottle Babushka</v>
      </c>
    </row>
    <row r="681" spans="1:14">
      <c r="A681" s="2">
        <v>536415</v>
      </c>
      <c r="B681" s="1" t="s">
        <v>496</v>
      </c>
      <c r="C681" s="2" t="s">
        <v>497</v>
      </c>
      <c r="D681" s="1">
        <v>2</v>
      </c>
      <c r="E681" s="3">
        <v>40190.497916666667</v>
      </c>
      <c r="F681" s="1">
        <v>1.25</v>
      </c>
      <c r="G681" s="1">
        <v>12838</v>
      </c>
      <c r="H681" s="1" t="s">
        <v>10</v>
      </c>
      <c r="I681" s="8">
        <f>Table1[[#This Row],[Quantity]]*Table1[[#This Row],[UnitPrice]]</f>
        <v>2.5</v>
      </c>
      <c r="J681" s="12">
        <v>40513</v>
      </c>
      <c r="K681" s="9">
        <v>0.49791666666666667</v>
      </c>
      <c r="L681" s="1" t="str">
        <f>TEXT(Table1[[#This Row],[Date]],"mmm")</f>
        <v>Dec</v>
      </c>
      <c r="M681" s="2" t="str">
        <f>IF(Table1[[#This Row],[Quantity]]&lt;0,"negative","+ive")</f>
        <v>+ive</v>
      </c>
      <c r="N681" s="2" t="str">
        <f>PROPER(TRIM(Table1[[#This Row],[Description]]))</f>
        <v>Urban Black Ribbons</v>
      </c>
    </row>
    <row r="682" spans="1:14">
      <c r="A682" s="2">
        <v>536415</v>
      </c>
      <c r="B682" s="1">
        <v>22749</v>
      </c>
      <c r="C682" s="2" t="s">
        <v>25</v>
      </c>
      <c r="D682" s="1">
        <v>2</v>
      </c>
      <c r="E682" s="3">
        <v>40190.497916666667</v>
      </c>
      <c r="F682" s="1">
        <v>3.75</v>
      </c>
      <c r="G682" s="1">
        <v>12838</v>
      </c>
      <c r="H682" s="1" t="s">
        <v>10</v>
      </c>
      <c r="I682" s="8">
        <f>Table1[[#This Row],[Quantity]]*Table1[[#This Row],[UnitPrice]]</f>
        <v>7.5</v>
      </c>
      <c r="J682" s="12">
        <v>40513</v>
      </c>
      <c r="K682" s="9">
        <v>0.49791666666666667</v>
      </c>
      <c r="L682" s="1" t="str">
        <f>TEXT(Table1[[#This Row],[Date]],"mmm")</f>
        <v>Dec</v>
      </c>
      <c r="M682" s="2" t="str">
        <f>IF(Table1[[#This Row],[Quantity]]&lt;0,"negative","+ive")</f>
        <v>+ive</v>
      </c>
      <c r="N682" s="2" t="str">
        <f>PROPER(TRIM(Table1[[#This Row],[Description]]))</f>
        <v>Feltcraft Princess Charlotte Doll</v>
      </c>
    </row>
    <row r="683" spans="1:14">
      <c r="A683" s="2">
        <v>536415</v>
      </c>
      <c r="B683" s="1">
        <v>22807</v>
      </c>
      <c r="C683" s="2" t="s">
        <v>498</v>
      </c>
      <c r="D683" s="1">
        <v>12</v>
      </c>
      <c r="E683" s="3">
        <v>40190.497916666667</v>
      </c>
      <c r="F683" s="1">
        <v>2.95</v>
      </c>
      <c r="G683" s="1">
        <v>12838</v>
      </c>
      <c r="H683" s="1" t="s">
        <v>10</v>
      </c>
      <c r="I683" s="8">
        <f>Table1[[#This Row],[Quantity]]*Table1[[#This Row],[UnitPrice]]</f>
        <v>35.400000000000006</v>
      </c>
      <c r="J683" s="12">
        <v>40513</v>
      </c>
      <c r="K683" s="9">
        <v>0.49791666666666667</v>
      </c>
      <c r="L683" s="1" t="str">
        <f>TEXT(Table1[[#This Row],[Date]],"mmm")</f>
        <v>Dec</v>
      </c>
      <c r="M683" s="2" t="str">
        <f>IF(Table1[[#This Row],[Quantity]]&lt;0,"negative","+ive")</f>
        <v>+ive</v>
      </c>
      <c r="N683" s="2" t="str">
        <f>PROPER(TRIM(Table1[[#This Row],[Description]]))</f>
        <v>Set Of 6 T-Lights Toadstools</v>
      </c>
    </row>
    <row r="684" spans="1:14">
      <c r="A684" s="2">
        <v>536416</v>
      </c>
      <c r="B684" s="1">
        <v>21494</v>
      </c>
      <c r="C684" s="2" t="s">
        <v>499</v>
      </c>
      <c r="D684" s="1">
        <v>12</v>
      </c>
      <c r="E684" s="3">
        <v>40190.498611111114</v>
      </c>
      <c r="F684" s="1">
        <v>1.25</v>
      </c>
      <c r="G684" s="1">
        <v>13255</v>
      </c>
      <c r="H684" s="1" t="s">
        <v>10</v>
      </c>
      <c r="I684" s="8">
        <f>Table1[[#This Row],[Quantity]]*Table1[[#This Row],[UnitPrice]]</f>
        <v>15</v>
      </c>
      <c r="J684" s="12">
        <v>40513</v>
      </c>
      <c r="K684" s="9">
        <v>0.49861111111111112</v>
      </c>
      <c r="L684" s="1" t="str">
        <f>TEXT(Table1[[#This Row],[Date]],"mmm")</f>
        <v>Dec</v>
      </c>
      <c r="M684" s="2" t="str">
        <f>IF(Table1[[#This Row],[Quantity]]&lt;0,"negative","+ive")</f>
        <v>+ive</v>
      </c>
      <c r="N684" s="2" t="str">
        <f>PROPER(TRIM(Table1[[#This Row],[Description]]))</f>
        <v>Rotating Leaves T-Light Holder</v>
      </c>
    </row>
    <row r="685" spans="1:14">
      <c r="A685" s="2">
        <v>536416</v>
      </c>
      <c r="B685" s="1">
        <v>21915</v>
      </c>
      <c r="C685" s="2" t="s">
        <v>354</v>
      </c>
      <c r="D685" s="1">
        <v>72</v>
      </c>
      <c r="E685" s="3">
        <v>40190.498611111114</v>
      </c>
      <c r="F685" s="1">
        <v>1.25</v>
      </c>
      <c r="G685" s="1">
        <v>13255</v>
      </c>
      <c r="H685" s="1" t="s">
        <v>10</v>
      </c>
      <c r="I685" s="8">
        <f>Table1[[#This Row],[Quantity]]*Table1[[#This Row],[UnitPrice]]</f>
        <v>90</v>
      </c>
      <c r="J685" s="12">
        <v>40513</v>
      </c>
      <c r="K685" s="9">
        <v>0.49861111111111112</v>
      </c>
      <c r="L685" s="1" t="str">
        <f>TEXT(Table1[[#This Row],[Date]],"mmm")</f>
        <v>Dec</v>
      </c>
      <c r="M685" s="2" t="str">
        <f>IF(Table1[[#This Row],[Quantity]]&lt;0,"negative","+ive")</f>
        <v>+ive</v>
      </c>
      <c r="N685" s="2" t="str">
        <f>PROPER(TRIM(Table1[[#This Row],[Description]]))</f>
        <v>Red Harmonica In Box</v>
      </c>
    </row>
    <row r="686" spans="1:14">
      <c r="A686" s="2">
        <v>536416</v>
      </c>
      <c r="B686" s="1">
        <v>22938</v>
      </c>
      <c r="C686" s="2" t="s">
        <v>500</v>
      </c>
      <c r="D686" s="1">
        <v>12</v>
      </c>
      <c r="E686" s="3">
        <v>40190.498611111114</v>
      </c>
      <c r="F686" s="1">
        <v>1.95</v>
      </c>
      <c r="G686" s="1">
        <v>13255</v>
      </c>
      <c r="H686" s="1" t="s">
        <v>10</v>
      </c>
      <c r="I686" s="8">
        <f>Table1[[#This Row],[Quantity]]*Table1[[#This Row],[UnitPrice]]</f>
        <v>23.4</v>
      </c>
      <c r="J686" s="12">
        <v>40513</v>
      </c>
      <c r="K686" s="9">
        <v>0.49861111111111112</v>
      </c>
      <c r="L686" s="1" t="str">
        <f>TEXT(Table1[[#This Row],[Date]],"mmm")</f>
        <v>Dec</v>
      </c>
      <c r="M686" s="2" t="str">
        <f>IF(Table1[[#This Row],[Quantity]]&lt;0,"negative","+ive")</f>
        <v>+ive</v>
      </c>
      <c r="N686" s="2" t="str">
        <f>PROPER(TRIM(Table1[[#This Row],[Description]]))</f>
        <v>Cupcake Lace Paper Set 6</v>
      </c>
    </row>
    <row r="687" spans="1:14">
      <c r="A687" s="2">
        <v>536416</v>
      </c>
      <c r="B687" s="1">
        <v>22768</v>
      </c>
      <c r="C687" s="2" t="s">
        <v>280</v>
      </c>
      <c r="D687" s="1">
        <v>4</v>
      </c>
      <c r="E687" s="3">
        <v>40190.498611111114</v>
      </c>
      <c r="F687" s="1">
        <v>9.9499999999999993</v>
      </c>
      <c r="G687" s="1">
        <v>13255</v>
      </c>
      <c r="H687" s="1" t="s">
        <v>10</v>
      </c>
      <c r="I687" s="8">
        <f>Table1[[#This Row],[Quantity]]*Table1[[#This Row],[UnitPrice]]</f>
        <v>39.799999999999997</v>
      </c>
      <c r="J687" s="12">
        <v>40513</v>
      </c>
      <c r="K687" s="9">
        <v>0.49861111111111112</v>
      </c>
      <c r="L687" s="1" t="str">
        <f>TEXT(Table1[[#This Row],[Date]],"mmm")</f>
        <v>Dec</v>
      </c>
      <c r="M687" s="2" t="str">
        <f>IF(Table1[[#This Row],[Quantity]]&lt;0,"negative","+ive")</f>
        <v>+ive</v>
      </c>
      <c r="N687" s="2" t="str">
        <f>PROPER(TRIM(Table1[[#This Row],[Description]]))</f>
        <v>Family Photo Frame Cornice</v>
      </c>
    </row>
    <row r="688" spans="1:14">
      <c r="A688" s="2">
        <v>536416</v>
      </c>
      <c r="B688" s="1">
        <v>22767</v>
      </c>
      <c r="C688" s="2" t="s">
        <v>279</v>
      </c>
      <c r="D688" s="1">
        <v>4</v>
      </c>
      <c r="E688" s="3">
        <v>40190.498611111114</v>
      </c>
      <c r="F688" s="1">
        <v>9.9499999999999993</v>
      </c>
      <c r="G688" s="1">
        <v>13255</v>
      </c>
      <c r="H688" s="1" t="s">
        <v>10</v>
      </c>
      <c r="I688" s="8">
        <f>Table1[[#This Row],[Quantity]]*Table1[[#This Row],[UnitPrice]]</f>
        <v>39.799999999999997</v>
      </c>
      <c r="J688" s="12">
        <v>40513</v>
      </c>
      <c r="K688" s="9">
        <v>0.49861111111111112</v>
      </c>
      <c r="L688" s="1" t="str">
        <f>TEXT(Table1[[#This Row],[Date]],"mmm")</f>
        <v>Dec</v>
      </c>
      <c r="M688" s="2" t="str">
        <f>IF(Table1[[#This Row],[Quantity]]&lt;0,"negative","+ive")</f>
        <v>+ive</v>
      </c>
      <c r="N688" s="2" t="str">
        <f>PROPER(TRIM(Table1[[#This Row],[Description]]))</f>
        <v>Triple Photo Frame Cornice</v>
      </c>
    </row>
    <row r="689" spans="1:14">
      <c r="A689" s="2">
        <v>536416</v>
      </c>
      <c r="B689" s="1" t="s">
        <v>70</v>
      </c>
      <c r="C689" s="2" t="s">
        <v>71</v>
      </c>
      <c r="D689" s="1">
        <v>6</v>
      </c>
      <c r="E689" s="3">
        <v>40190.498611111114</v>
      </c>
      <c r="F689" s="1">
        <v>2.95</v>
      </c>
      <c r="G689" s="1">
        <v>13255</v>
      </c>
      <c r="H689" s="1" t="s">
        <v>10</v>
      </c>
      <c r="I689" s="8">
        <f>Table1[[#This Row],[Quantity]]*Table1[[#This Row],[UnitPrice]]</f>
        <v>17.700000000000003</v>
      </c>
      <c r="J689" s="12">
        <v>40513</v>
      </c>
      <c r="K689" s="9">
        <v>0.49861111111111112</v>
      </c>
      <c r="L689" s="1" t="str">
        <f>TEXT(Table1[[#This Row],[Date]],"mmm")</f>
        <v>Dec</v>
      </c>
      <c r="M689" s="2" t="str">
        <f>IF(Table1[[#This Row],[Quantity]]&lt;0,"negative","+ive")</f>
        <v>+ive</v>
      </c>
      <c r="N689" s="2" t="str">
        <f>PROPER(TRIM(Table1[[#This Row],[Description]]))</f>
        <v>Wooden Frame Antique White</v>
      </c>
    </row>
    <row r="690" spans="1:14">
      <c r="A690" s="2">
        <v>536420</v>
      </c>
      <c r="B690" s="1">
        <v>21889</v>
      </c>
      <c r="C690" s="2" t="s">
        <v>229</v>
      </c>
      <c r="D690" s="1">
        <v>12</v>
      </c>
      <c r="E690" s="3">
        <v>40190.502083333333</v>
      </c>
      <c r="F690" s="1">
        <v>1.25</v>
      </c>
      <c r="G690" s="1">
        <v>16583</v>
      </c>
      <c r="H690" s="1" t="s">
        <v>10</v>
      </c>
      <c r="I690" s="8">
        <f>Table1[[#This Row],[Quantity]]*Table1[[#This Row],[UnitPrice]]</f>
        <v>15</v>
      </c>
      <c r="J690" s="12">
        <v>40513</v>
      </c>
      <c r="K690" s="9">
        <v>0.50208333333333333</v>
      </c>
      <c r="L690" s="1" t="str">
        <f>TEXT(Table1[[#This Row],[Date]],"mmm")</f>
        <v>Dec</v>
      </c>
      <c r="M690" s="2" t="str">
        <f>IF(Table1[[#This Row],[Quantity]]&lt;0,"negative","+ive")</f>
        <v>+ive</v>
      </c>
      <c r="N690" s="2" t="str">
        <f>PROPER(TRIM(Table1[[#This Row],[Description]]))</f>
        <v>Wooden Box Of Dominoes</v>
      </c>
    </row>
    <row r="691" spans="1:14">
      <c r="A691" s="2">
        <v>536420</v>
      </c>
      <c r="B691" s="1">
        <v>21892</v>
      </c>
      <c r="C691" s="2" t="s">
        <v>501</v>
      </c>
      <c r="D691" s="1">
        <v>12</v>
      </c>
      <c r="E691" s="3">
        <v>40190.502083333333</v>
      </c>
      <c r="F691" s="1">
        <v>1.25</v>
      </c>
      <c r="G691" s="1">
        <v>16583</v>
      </c>
      <c r="H691" s="1" t="s">
        <v>10</v>
      </c>
      <c r="I691" s="8">
        <f>Table1[[#This Row],[Quantity]]*Table1[[#This Row],[UnitPrice]]</f>
        <v>15</v>
      </c>
      <c r="J691" s="12">
        <v>40513</v>
      </c>
      <c r="K691" s="9">
        <v>0.50208333333333333</v>
      </c>
      <c r="L691" s="1" t="str">
        <f>TEXT(Table1[[#This Row],[Date]],"mmm")</f>
        <v>Dec</v>
      </c>
      <c r="M691" s="2" t="str">
        <f>IF(Table1[[#This Row],[Quantity]]&lt;0,"negative","+ive")</f>
        <v>+ive</v>
      </c>
      <c r="N691" s="2" t="str">
        <f>PROPER(TRIM(Table1[[#This Row],[Description]]))</f>
        <v>Traditional Wooden Catch Cup Game</v>
      </c>
    </row>
    <row r="692" spans="1:14">
      <c r="A692" s="2">
        <v>536420</v>
      </c>
      <c r="B692" s="1">
        <v>21891</v>
      </c>
      <c r="C692" s="2" t="s">
        <v>228</v>
      </c>
      <c r="D692" s="1">
        <v>12</v>
      </c>
      <c r="E692" s="3">
        <v>40190.502083333333</v>
      </c>
      <c r="F692" s="1">
        <v>1.25</v>
      </c>
      <c r="G692" s="1">
        <v>16583</v>
      </c>
      <c r="H692" s="1" t="s">
        <v>10</v>
      </c>
      <c r="I692" s="8">
        <f>Table1[[#This Row],[Quantity]]*Table1[[#This Row],[UnitPrice]]</f>
        <v>15</v>
      </c>
      <c r="J692" s="12">
        <v>40513</v>
      </c>
      <c r="K692" s="9">
        <v>0.50208333333333333</v>
      </c>
      <c r="L692" s="1" t="str">
        <f>TEXT(Table1[[#This Row],[Date]],"mmm")</f>
        <v>Dec</v>
      </c>
      <c r="M692" s="2" t="str">
        <f>IF(Table1[[#This Row],[Quantity]]&lt;0,"negative","+ive")</f>
        <v>+ive</v>
      </c>
      <c r="N692" s="2" t="str">
        <f>PROPER(TRIM(Table1[[#This Row],[Description]]))</f>
        <v>Traditional Wooden Skipping Rope</v>
      </c>
    </row>
    <row r="693" spans="1:14">
      <c r="A693" s="2">
        <v>536420</v>
      </c>
      <c r="B693" s="1">
        <v>21890</v>
      </c>
      <c r="C693" s="2" t="s">
        <v>502</v>
      </c>
      <c r="D693" s="1">
        <v>6</v>
      </c>
      <c r="E693" s="3">
        <v>40190.502083333333</v>
      </c>
      <c r="F693" s="1">
        <v>2.95</v>
      </c>
      <c r="G693" s="1">
        <v>16583</v>
      </c>
      <c r="H693" s="1" t="s">
        <v>10</v>
      </c>
      <c r="I693" s="8">
        <f>Table1[[#This Row],[Quantity]]*Table1[[#This Row],[UnitPrice]]</f>
        <v>17.700000000000003</v>
      </c>
      <c r="J693" s="12">
        <v>40513</v>
      </c>
      <c r="K693" s="9">
        <v>0.50208333333333333</v>
      </c>
      <c r="L693" s="1" t="str">
        <f>TEXT(Table1[[#This Row],[Date]],"mmm")</f>
        <v>Dec</v>
      </c>
      <c r="M693" s="2" t="str">
        <f>IF(Table1[[#This Row],[Quantity]]&lt;0,"negative","+ive")</f>
        <v>+ive</v>
      </c>
      <c r="N693" s="2" t="str">
        <f>PROPER(TRIM(Table1[[#This Row],[Description]]))</f>
        <v>S/6 Wooden Skittles In Cotton Bag</v>
      </c>
    </row>
    <row r="694" spans="1:14">
      <c r="A694" s="2">
        <v>536420</v>
      </c>
      <c r="B694" s="1">
        <v>21718</v>
      </c>
      <c r="C694" s="2" t="s">
        <v>503</v>
      </c>
      <c r="D694" s="1">
        <v>12</v>
      </c>
      <c r="E694" s="3">
        <v>40190.502083333333</v>
      </c>
      <c r="F694" s="1">
        <v>1.25</v>
      </c>
      <c r="G694" s="1">
        <v>16583</v>
      </c>
      <c r="H694" s="1" t="s">
        <v>10</v>
      </c>
      <c r="I694" s="8">
        <f>Table1[[#This Row],[Quantity]]*Table1[[#This Row],[UnitPrice]]</f>
        <v>15</v>
      </c>
      <c r="J694" s="12">
        <v>40513</v>
      </c>
      <c r="K694" s="9">
        <v>0.50208333333333333</v>
      </c>
      <c r="L694" s="1" t="str">
        <f>TEXT(Table1[[#This Row],[Date]],"mmm")</f>
        <v>Dec</v>
      </c>
      <c r="M694" s="2" t="str">
        <f>IF(Table1[[#This Row],[Quantity]]&lt;0,"negative","+ive")</f>
        <v>+ive</v>
      </c>
      <c r="N694" s="2" t="str">
        <f>PROPER(TRIM(Table1[[#This Row],[Description]]))</f>
        <v>Red Metal Beach Spade</v>
      </c>
    </row>
    <row r="695" spans="1:14">
      <c r="A695" s="2">
        <v>536420</v>
      </c>
      <c r="B695" s="1">
        <v>21716</v>
      </c>
      <c r="C695" s="2" t="s">
        <v>504</v>
      </c>
      <c r="D695" s="1">
        <v>8</v>
      </c>
      <c r="E695" s="3">
        <v>40190.502083333333</v>
      </c>
      <c r="F695" s="1">
        <v>2.5499999999999998</v>
      </c>
      <c r="G695" s="1">
        <v>16583</v>
      </c>
      <c r="H695" s="1" t="s">
        <v>10</v>
      </c>
      <c r="I695" s="8">
        <f>Table1[[#This Row],[Quantity]]*Table1[[#This Row],[UnitPrice]]</f>
        <v>20.399999999999999</v>
      </c>
      <c r="J695" s="12">
        <v>40513</v>
      </c>
      <c r="K695" s="9">
        <v>0.50208333333333333</v>
      </c>
      <c r="L695" s="1" t="str">
        <f>TEXT(Table1[[#This Row],[Date]],"mmm")</f>
        <v>Dec</v>
      </c>
      <c r="M695" s="2" t="str">
        <f>IF(Table1[[#This Row],[Quantity]]&lt;0,"negative","+ive")</f>
        <v>+ive</v>
      </c>
      <c r="N695" s="2" t="str">
        <f>PROPER(TRIM(Table1[[#This Row],[Description]]))</f>
        <v>Boys Vintage Tin Seaside Bucket</v>
      </c>
    </row>
    <row r="696" spans="1:14">
      <c r="A696" s="2">
        <v>536420</v>
      </c>
      <c r="B696" s="1">
        <v>21715</v>
      </c>
      <c r="C696" s="2" t="s">
        <v>505</v>
      </c>
      <c r="D696" s="1">
        <v>8</v>
      </c>
      <c r="E696" s="3">
        <v>40190.502083333333</v>
      </c>
      <c r="F696" s="1">
        <v>2.5499999999999998</v>
      </c>
      <c r="G696" s="1">
        <v>16583</v>
      </c>
      <c r="H696" s="1" t="s">
        <v>10</v>
      </c>
      <c r="I696" s="8">
        <f>Table1[[#This Row],[Quantity]]*Table1[[#This Row],[UnitPrice]]</f>
        <v>20.399999999999999</v>
      </c>
      <c r="J696" s="12">
        <v>40513</v>
      </c>
      <c r="K696" s="9">
        <v>0.50208333333333333</v>
      </c>
      <c r="L696" s="1" t="str">
        <f>TEXT(Table1[[#This Row],[Date]],"mmm")</f>
        <v>Dec</v>
      </c>
      <c r="M696" s="2" t="str">
        <f>IF(Table1[[#This Row],[Quantity]]&lt;0,"negative","+ive")</f>
        <v>+ive</v>
      </c>
      <c r="N696" s="2" t="str">
        <f>PROPER(TRIM(Table1[[#This Row],[Description]]))</f>
        <v>Girls Vintage Tin Seaside Bucket</v>
      </c>
    </row>
    <row r="697" spans="1:14">
      <c r="A697" s="2">
        <v>536420</v>
      </c>
      <c r="B697" s="1">
        <v>22113</v>
      </c>
      <c r="C697" s="2" t="s">
        <v>506</v>
      </c>
      <c r="D697" s="1">
        <v>4</v>
      </c>
      <c r="E697" s="3">
        <v>40190.502083333333</v>
      </c>
      <c r="F697" s="1">
        <v>3.75</v>
      </c>
      <c r="G697" s="1">
        <v>16583</v>
      </c>
      <c r="H697" s="1" t="s">
        <v>10</v>
      </c>
      <c r="I697" s="8">
        <f>Table1[[#This Row],[Quantity]]*Table1[[#This Row],[UnitPrice]]</f>
        <v>15</v>
      </c>
      <c r="J697" s="12">
        <v>40513</v>
      </c>
      <c r="K697" s="9">
        <v>0.50208333333333333</v>
      </c>
      <c r="L697" s="1" t="str">
        <f>TEXT(Table1[[#This Row],[Date]],"mmm")</f>
        <v>Dec</v>
      </c>
      <c r="M697" s="2" t="str">
        <f>IF(Table1[[#This Row],[Quantity]]&lt;0,"negative","+ive")</f>
        <v>+ive</v>
      </c>
      <c r="N697" s="2" t="str">
        <f>PROPER(TRIM(Table1[[#This Row],[Description]]))</f>
        <v>Grey Heart Hot Water Bottle</v>
      </c>
    </row>
    <row r="698" spans="1:14">
      <c r="A698" s="2">
        <v>536420</v>
      </c>
      <c r="B698" s="1">
        <v>22111</v>
      </c>
      <c r="C698" s="2" t="s">
        <v>261</v>
      </c>
      <c r="D698" s="1">
        <v>3</v>
      </c>
      <c r="E698" s="3">
        <v>40190.502083333333</v>
      </c>
      <c r="F698" s="1">
        <v>4.95</v>
      </c>
      <c r="G698" s="1">
        <v>16583</v>
      </c>
      <c r="H698" s="1" t="s">
        <v>10</v>
      </c>
      <c r="I698" s="8">
        <f>Table1[[#This Row],[Quantity]]*Table1[[#This Row],[UnitPrice]]</f>
        <v>14.850000000000001</v>
      </c>
      <c r="J698" s="12">
        <v>40513</v>
      </c>
      <c r="K698" s="9">
        <v>0.50208333333333333</v>
      </c>
      <c r="L698" s="1" t="str">
        <f>TEXT(Table1[[#This Row],[Date]],"mmm")</f>
        <v>Dec</v>
      </c>
      <c r="M698" s="2" t="str">
        <f>IF(Table1[[#This Row],[Quantity]]&lt;0,"negative","+ive")</f>
        <v>+ive</v>
      </c>
      <c r="N698" s="2" t="str">
        <f>PROPER(TRIM(Table1[[#This Row],[Description]]))</f>
        <v>Scottie Dog Hot Water Bottle</v>
      </c>
    </row>
    <row r="699" spans="1:14">
      <c r="A699" s="2">
        <v>536420</v>
      </c>
      <c r="B699" s="1">
        <v>22110</v>
      </c>
      <c r="C699" s="2" t="s">
        <v>262</v>
      </c>
      <c r="D699" s="1">
        <v>6</v>
      </c>
      <c r="E699" s="3">
        <v>40190.502083333333</v>
      </c>
      <c r="F699" s="1">
        <v>2.5499999999999998</v>
      </c>
      <c r="G699" s="1">
        <v>16583</v>
      </c>
      <c r="H699" s="1" t="s">
        <v>10</v>
      </c>
      <c r="I699" s="8">
        <f>Table1[[#This Row],[Quantity]]*Table1[[#This Row],[UnitPrice]]</f>
        <v>15.299999999999999</v>
      </c>
      <c r="J699" s="12">
        <v>40513</v>
      </c>
      <c r="K699" s="9">
        <v>0.50208333333333333</v>
      </c>
      <c r="L699" s="1" t="str">
        <f>TEXT(Table1[[#This Row],[Date]],"mmm")</f>
        <v>Dec</v>
      </c>
      <c r="M699" s="2" t="str">
        <f>IF(Table1[[#This Row],[Quantity]]&lt;0,"negative","+ive")</f>
        <v>+ive</v>
      </c>
      <c r="N699" s="2" t="str">
        <f>PROPER(TRIM(Table1[[#This Row],[Description]]))</f>
        <v>Bird House Hot Water Bottle</v>
      </c>
    </row>
    <row r="700" spans="1:14">
      <c r="A700" s="2">
        <v>536420</v>
      </c>
      <c r="B700" s="1">
        <v>22358</v>
      </c>
      <c r="C700" s="2" t="s">
        <v>507</v>
      </c>
      <c r="D700" s="1">
        <v>6</v>
      </c>
      <c r="E700" s="3">
        <v>40190.502083333333</v>
      </c>
      <c r="F700" s="1">
        <v>2.95</v>
      </c>
      <c r="G700" s="1">
        <v>16583</v>
      </c>
      <c r="H700" s="1" t="s">
        <v>10</v>
      </c>
      <c r="I700" s="8">
        <f>Table1[[#This Row],[Quantity]]*Table1[[#This Row],[UnitPrice]]</f>
        <v>17.700000000000003</v>
      </c>
      <c r="J700" s="12">
        <v>40513</v>
      </c>
      <c r="K700" s="9">
        <v>0.50208333333333333</v>
      </c>
      <c r="L700" s="1" t="str">
        <f>TEXT(Table1[[#This Row],[Date]],"mmm")</f>
        <v>Dec</v>
      </c>
      <c r="M700" s="2" t="str">
        <f>IF(Table1[[#This Row],[Quantity]]&lt;0,"negative","+ive")</f>
        <v>+ive</v>
      </c>
      <c r="N700" s="2" t="str">
        <f>PROPER(TRIM(Table1[[#This Row],[Description]]))</f>
        <v>Kings Choice Tea Caddy</v>
      </c>
    </row>
    <row r="701" spans="1:14">
      <c r="A701" s="2">
        <v>536420</v>
      </c>
      <c r="B701" s="1">
        <v>22357</v>
      </c>
      <c r="C701" s="2" t="s">
        <v>508</v>
      </c>
      <c r="D701" s="1">
        <v>4</v>
      </c>
      <c r="E701" s="3">
        <v>40190.502083333333</v>
      </c>
      <c r="F701" s="1">
        <v>4.25</v>
      </c>
      <c r="G701" s="1">
        <v>16583</v>
      </c>
      <c r="H701" s="1" t="s">
        <v>10</v>
      </c>
      <c r="I701" s="8">
        <f>Table1[[#This Row],[Quantity]]*Table1[[#This Row],[UnitPrice]]</f>
        <v>17</v>
      </c>
      <c r="J701" s="12">
        <v>40513</v>
      </c>
      <c r="K701" s="9">
        <v>0.50208333333333333</v>
      </c>
      <c r="L701" s="1" t="str">
        <f>TEXT(Table1[[#This Row],[Date]],"mmm")</f>
        <v>Dec</v>
      </c>
      <c r="M701" s="2" t="str">
        <f>IF(Table1[[#This Row],[Quantity]]&lt;0,"negative","+ive")</f>
        <v>+ive</v>
      </c>
      <c r="N701" s="2" t="str">
        <f>PROPER(TRIM(Table1[[#This Row],[Description]]))</f>
        <v>Kings Choice Biscuit Tin</v>
      </c>
    </row>
    <row r="702" spans="1:14">
      <c r="A702" s="2">
        <v>536420</v>
      </c>
      <c r="B702" s="1">
        <v>22115</v>
      </c>
      <c r="C702" s="2" t="s">
        <v>509</v>
      </c>
      <c r="D702" s="1">
        <v>6</v>
      </c>
      <c r="E702" s="3">
        <v>40190.502083333333</v>
      </c>
      <c r="F702" s="1">
        <v>2.95</v>
      </c>
      <c r="G702" s="1">
        <v>16583</v>
      </c>
      <c r="H702" s="1" t="s">
        <v>10</v>
      </c>
      <c r="I702" s="8">
        <f>Table1[[#This Row],[Quantity]]*Table1[[#This Row],[UnitPrice]]</f>
        <v>17.700000000000003</v>
      </c>
      <c r="J702" s="12">
        <v>40513</v>
      </c>
      <c r="K702" s="9">
        <v>0.50208333333333333</v>
      </c>
      <c r="L702" s="1" t="str">
        <f>TEXT(Table1[[#This Row],[Date]],"mmm")</f>
        <v>Dec</v>
      </c>
      <c r="M702" s="2" t="str">
        <f>IF(Table1[[#This Row],[Quantity]]&lt;0,"negative","+ive")</f>
        <v>+ive</v>
      </c>
      <c r="N702" s="2" t="str">
        <f>PROPER(TRIM(Table1[[#This Row],[Description]]))</f>
        <v>Metal Sign Empire Tea</v>
      </c>
    </row>
    <row r="703" spans="1:14">
      <c r="A703" s="2">
        <v>536420</v>
      </c>
      <c r="B703" s="1">
        <v>22969</v>
      </c>
      <c r="C703" s="2" t="s">
        <v>183</v>
      </c>
      <c r="D703" s="1">
        <v>12</v>
      </c>
      <c r="E703" s="3">
        <v>40190.502083333333</v>
      </c>
      <c r="F703" s="1">
        <v>1.45</v>
      </c>
      <c r="G703" s="1">
        <v>16583</v>
      </c>
      <c r="H703" s="1" t="s">
        <v>10</v>
      </c>
      <c r="I703" s="8">
        <f>Table1[[#This Row],[Quantity]]*Table1[[#This Row],[UnitPrice]]</f>
        <v>17.399999999999999</v>
      </c>
      <c r="J703" s="12">
        <v>40513</v>
      </c>
      <c r="K703" s="9">
        <v>0.50208333333333333</v>
      </c>
      <c r="L703" s="1" t="str">
        <f>TEXT(Table1[[#This Row],[Date]],"mmm")</f>
        <v>Dec</v>
      </c>
      <c r="M703" s="2" t="str">
        <f>IF(Table1[[#This Row],[Quantity]]&lt;0,"negative","+ive")</f>
        <v>+ive</v>
      </c>
      <c r="N703" s="2" t="str">
        <f>PROPER(TRIM(Table1[[#This Row],[Description]]))</f>
        <v>Homemade Jam Scented Candles</v>
      </c>
    </row>
    <row r="704" spans="1:14">
      <c r="A704" s="2">
        <v>536423</v>
      </c>
      <c r="B704" s="1">
        <v>22619</v>
      </c>
      <c r="C704" s="2" t="s">
        <v>227</v>
      </c>
      <c r="D704" s="1">
        <v>4</v>
      </c>
      <c r="E704" s="3">
        <v>40190.505555555559</v>
      </c>
      <c r="F704" s="1">
        <v>3.75</v>
      </c>
      <c r="G704" s="1">
        <v>18085</v>
      </c>
      <c r="H704" s="1" t="s">
        <v>10</v>
      </c>
      <c r="I704" s="8">
        <f>Table1[[#This Row],[Quantity]]*Table1[[#This Row],[UnitPrice]]</f>
        <v>15</v>
      </c>
      <c r="J704" s="12">
        <v>40513</v>
      </c>
      <c r="K704" s="9">
        <v>0.50555555555555554</v>
      </c>
      <c r="L704" s="1" t="str">
        <f>TEXT(Table1[[#This Row],[Date]],"mmm")</f>
        <v>Dec</v>
      </c>
      <c r="M704" s="2" t="str">
        <f>IF(Table1[[#This Row],[Quantity]]&lt;0,"negative","+ive")</f>
        <v>+ive</v>
      </c>
      <c r="N704" s="2" t="str">
        <f>PROPER(TRIM(Table1[[#This Row],[Description]]))</f>
        <v>Set Of 6 Soldier Skittles</v>
      </c>
    </row>
    <row r="705" spans="1:14">
      <c r="A705" s="2">
        <v>536423</v>
      </c>
      <c r="B705" s="1">
        <v>21481</v>
      </c>
      <c r="C705" s="2" t="s">
        <v>510</v>
      </c>
      <c r="D705" s="1">
        <v>6</v>
      </c>
      <c r="E705" s="3">
        <v>40190.505555555559</v>
      </c>
      <c r="F705" s="1">
        <v>2.95</v>
      </c>
      <c r="G705" s="1">
        <v>18085</v>
      </c>
      <c r="H705" s="1" t="s">
        <v>10</v>
      </c>
      <c r="I705" s="8">
        <f>Table1[[#This Row],[Quantity]]*Table1[[#This Row],[UnitPrice]]</f>
        <v>17.700000000000003</v>
      </c>
      <c r="J705" s="12">
        <v>40513</v>
      </c>
      <c r="K705" s="9">
        <v>0.50555555555555554</v>
      </c>
      <c r="L705" s="1" t="str">
        <f>TEXT(Table1[[#This Row],[Date]],"mmm")</f>
        <v>Dec</v>
      </c>
      <c r="M705" s="2" t="str">
        <f>IF(Table1[[#This Row],[Quantity]]&lt;0,"negative","+ive")</f>
        <v>+ive</v>
      </c>
      <c r="N705" s="2" t="str">
        <f>PROPER(TRIM(Table1[[#This Row],[Description]]))</f>
        <v>Fawn Blue Hot Water Bottle</v>
      </c>
    </row>
    <row r="706" spans="1:14">
      <c r="A706" s="2">
        <v>536423</v>
      </c>
      <c r="B706" s="1">
        <v>22632</v>
      </c>
      <c r="C706" s="2" t="s">
        <v>239</v>
      </c>
      <c r="D706" s="1">
        <v>12</v>
      </c>
      <c r="E706" s="3">
        <v>40190.505555555559</v>
      </c>
      <c r="F706" s="1">
        <v>2.1</v>
      </c>
      <c r="G706" s="1">
        <v>18085</v>
      </c>
      <c r="H706" s="1" t="s">
        <v>10</v>
      </c>
      <c r="I706" s="8">
        <f>Table1[[#This Row],[Quantity]]*Table1[[#This Row],[UnitPrice]]</f>
        <v>25.200000000000003</v>
      </c>
      <c r="J706" s="12">
        <v>40513</v>
      </c>
      <c r="K706" s="9">
        <v>0.50555555555555554</v>
      </c>
      <c r="L706" s="1" t="str">
        <f>TEXT(Table1[[#This Row],[Date]],"mmm")</f>
        <v>Dec</v>
      </c>
      <c r="M706" s="2" t="str">
        <f>IF(Table1[[#This Row],[Quantity]]&lt;0,"negative","+ive")</f>
        <v>+ive</v>
      </c>
      <c r="N706" s="2" t="str">
        <f>PROPER(TRIM(Table1[[#This Row],[Description]]))</f>
        <v>Hand Warmer Red Retrospot</v>
      </c>
    </row>
    <row r="707" spans="1:14">
      <c r="A707" s="2">
        <v>536423</v>
      </c>
      <c r="B707" s="1">
        <v>22837</v>
      </c>
      <c r="C707" s="2" t="s">
        <v>323</v>
      </c>
      <c r="D707" s="1">
        <v>8</v>
      </c>
      <c r="E707" s="3">
        <v>40190.505555555559</v>
      </c>
      <c r="F707" s="1">
        <v>4.6500000000000004</v>
      </c>
      <c r="G707" s="1">
        <v>18085</v>
      </c>
      <c r="H707" s="1" t="s">
        <v>10</v>
      </c>
      <c r="I707" s="8">
        <f>Table1[[#This Row],[Quantity]]*Table1[[#This Row],[UnitPrice]]</f>
        <v>37.200000000000003</v>
      </c>
      <c r="J707" s="12">
        <v>40513</v>
      </c>
      <c r="K707" s="9">
        <v>0.50555555555555554</v>
      </c>
      <c r="L707" s="1" t="str">
        <f>TEXT(Table1[[#This Row],[Date]],"mmm")</f>
        <v>Dec</v>
      </c>
      <c r="M707" s="2" t="str">
        <f>IF(Table1[[#This Row],[Quantity]]&lt;0,"negative","+ive")</f>
        <v>+ive</v>
      </c>
      <c r="N707" s="2" t="str">
        <f>PROPER(TRIM(Table1[[#This Row],[Description]]))</f>
        <v>Hot Water Bottle Babushka</v>
      </c>
    </row>
    <row r="708" spans="1:14">
      <c r="A708" s="2">
        <v>536423</v>
      </c>
      <c r="B708" s="1">
        <v>21479</v>
      </c>
      <c r="C708" s="2" t="s">
        <v>260</v>
      </c>
      <c r="D708" s="1">
        <v>8</v>
      </c>
      <c r="E708" s="3">
        <v>40190.505555555559</v>
      </c>
      <c r="F708" s="1">
        <v>3.75</v>
      </c>
      <c r="G708" s="1">
        <v>18085</v>
      </c>
      <c r="H708" s="1" t="s">
        <v>10</v>
      </c>
      <c r="I708" s="8">
        <f>Table1[[#This Row],[Quantity]]*Table1[[#This Row],[UnitPrice]]</f>
        <v>30</v>
      </c>
      <c r="J708" s="12">
        <v>40513</v>
      </c>
      <c r="K708" s="9">
        <v>0.50555555555555554</v>
      </c>
      <c r="L708" s="1" t="str">
        <f>TEXT(Table1[[#This Row],[Date]],"mmm")</f>
        <v>Dec</v>
      </c>
      <c r="M708" s="2" t="str">
        <f>IF(Table1[[#This Row],[Quantity]]&lt;0,"negative","+ive")</f>
        <v>+ive</v>
      </c>
      <c r="N708" s="2" t="str">
        <f>PROPER(TRIM(Table1[[#This Row],[Description]]))</f>
        <v>White Skull Hot Water Bottle</v>
      </c>
    </row>
    <row r="709" spans="1:14">
      <c r="A709" s="2">
        <v>536423</v>
      </c>
      <c r="B709" s="1">
        <v>21485</v>
      </c>
      <c r="C709" s="2" t="s">
        <v>214</v>
      </c>
      <c r="D709" s="1">
        <v>8</v>
      </c>
      <c r="E709" s="3">
        <v>40190.505555555559</v>
      </c>
      <c r="F709" s="1">
        <v>4.95</v>
      </c>
      <c r="G709" s="1">
        <v>18085</v>
      </c>
      <c r="H709" s="1" t="s">
        <v>10</v>
      </c>
      <c r="I709" s="8">
        <f>Table1[[#This Row],[Quantity]]*Table1[[#This Row],[UnitPrice]]</f>
        <v>39.6</v>
      </c>
      <c r="J709" s="12">
        <v>40513</v>
      </c>
      <c r="K709" s="9">
        <v>0.50555555555555554</v>
      </c>
      <c r="L709" s="1" t="str">
        <f>TEXT(Table1[[#This Row],[Date]],"mmm")</f>
        <v>Dec</v>
      </c>
      <c r="M709" s="2" t="str">
        <f>IF(Table1[[#This Row],[Quantity]]&lt;0,"negative","+ive")</f>
        <v>+ive</v>
      </c>
      <c r="N709" s="2" t="str">
        <f>PROPER(TRIM(Table1[[#This Row],[Description]]))</f>
        <v>Retrospot Heart Hot Water Bottle</v>
      </c>
    </row>
    <row r="710" spans="1:14">
      <c r="A710" s="2">
        <v>536423</v>
      </c>
      <c r="B710" s="1" t="s">
        <v>16</v>
      </c>
      <c r="C710" s="2" t="s">
        <v>17</v>
      </c>
      <c r="D710" s="1">
        <v>8</v>
      </c>
      <c r="E710" s="3">
        <v>40190.505555555559</v>
      </c>
      <c r="F710" s="1">
        <v>3.75</v>
      </c>
      <c r="G710" s="1">
        <v>18085</v>
      </c>
      <c r="H710" s="1" t="s">
        <v>10</v>
      </c>
      <c r="I710" s="8">
        <f>Table1[[#This Row],[Quantity]]*Table1[[#This Row],[UnitPrice]]</f>
        <v>30</v>
      </c>
      <c r="J710" s="12">
        <v>40513</v>
      </c>
      <c r="K710" s="9">
        <v>0.50555555555555554</v>
      </c>
      <c r="L710" s="1" t="str">
        <f>TEXT(Table1[[#This Row],[Date]],"mmm")</f>
        <v>Dec</v>
      </c>
      <c r="M710" s="2" t="str">
        <f>IF(Table1[[#This Row],[Quantity]]&lt;0,"negative","+ive")</f>
        <v>+ive</v>
      </c>
      <c r="N710" s="2" t="str">
        <f>PROPER(TRIM(Table1[[#This Row],[Description]]))</f>
        <v>Red Woolly Hottie White Heart.</v>
      </c>
    </row>
    <row r="711" spans="1:14">
      <c r="A711" s="2">
        <v>536423</v>
      </c>
      <c r="B711" s="1">
        <v>22111</v>
      </c>
      <c r="C711" s="2" t="s">
        <v>261</v>
      </c>
      <c r="D711" s="1">
        <v>16</v>
      </c>
      <c r="E711" s="3">
        <v>40190.505555555559</v>
      </c>
      <c r="F711" s="1">
        <v>4.95</v>
      </c>
      <c r="G711" s="1">
        <v>18085</v>
      </c>
      <c r="H711" s="1" t="s">
        <v>10</v>
      </c>
      <c r="I711" s="8">
        <f>Table1[[#This Row],[Quantity]]*Table1[[#This Row],[UnitPrice]]</f>
        <v>79.2</v>
      </c>
      <c r="J711" s="12">
        <v>40513</v>
      </c>
      <c r="K711" s="9">
        <v>0.50555555555555554</v>
      </c>
      <c r="L711" s="1" t="str">
        <f>TEXT(Table1[[#This Row],[Date]],"mmm")</f>
        <v>Dec</v>
      </c>
      <c r="M711" s="2" t="str">
        <f>IF(Table1[[#This Row],[Quantity]]&lt;0,"negative","+ive")</f>
        <v>+ive</v>
      </c>
      <c r="N711" s="2" t="str">
        <f>PROPER(TRIM(Table1[[#This Row],[Description]]))</f>
        <v>Scottie Dog Hot Water Bottle</v>
      </c>
    </row>
    <row r="712" spans="1:14">
      <c r="A712" s="2">
        <v>536423</v>
      </c>
      <c r="B712" s="1">
        <v>22113</v>
      </c>
      <c r="C712" s="2" t="s">
        <v>506</v>
      </c>
      <c r="D712" s="1">
        <v>8</v>
      </c>
      <c r="E712" s="3">
        <v>40190.505555555559</v>
      </c>
      <c r="F712" s="1">
        <v>3.75</v>
      </c>
      <c r="G712" s="1">
        <v>18085</v>
      </c>
      <c r="H712" s="1" t="s">
        <v>10</v>
      </c>
      <c r="I712" s="8">
        <f>Table1[[#This Row],[Quantity]]*Table1[[#This Row],[UnitPrice]]</f>
        <v>30</v>
      </c>
      <c r="J712" s="12">
        <v>40513</v>
      </c>
      <c r="K712" s="9">
        <v>0.50555555555555554</v>
      </c>
      <c r="L712" s="1" t="str">
        <f>TEXT(Table1[[#This Row],[Date]],"mmm")</f>
        <v>Dec</v>
      </c>
      <c r="M712" s="2" t="str">
        <f>IF(Table1[[#This Row],[Quantity]]&lt;0,"negative","+ive")</f>
        <v>+ive</v>
      </c>
      <c r="N712" s="2" t="str">
        <f>PROPER(TRIM(Table1[[#This Row],[Description]]))</f>
        <v>Grey Heart Hot Water Bottle</v>
      </c>
    </row>
    <row r="713" spans="1:14">
      <c r="A713" s="2">
        <v>536425</v>
      </c>
      <c r="B713" s="1">
        <v>22837</v>
      </c>
      <c r="C713" s="2" t="s">
        <v>323</v>
      </c>
      <c r="D713" s="1">
        <v>8</v>
      </c>
      <c r="E713" s="3">
        <v>40190.505555555559</v>
      </c>
      <c r="F713" s="1">
        <v>4.6500000000000004</v>
      </c>
      <c r="G713" s="1">
        <v>13758</v>
      </c>
      <c r="H713" s="1" t="s">
        <v>10</v>
      </c>
      <c r="I713" s="8">
        <f>Table1[[#This Row],[Quantity]]*Table1[[#This Row],[UnitPrice]]</f>
        <v>37.200000000000003</v>
      </c>
      <c r="J713" s="12">
        <v>40513</v>
      </c>
      <c r="K713" s="9">
        <v>0.50555555555555554</v>
      </c>
      <c r="L713" s="1" t="str">
        <f>TEXT(Table1[[#This Row],[Date]],"mmm")</f>
        <v>Dec</v>
      </c>
      <c r="M713" s="2" t="str">
        <f>IF(Table1[[#This Row],[Quantity]]&lt;0,"negative","+ive")</f>
        <v>+ive</v>
      </c>
      <c r="N713" s="2" t="str">
        <f>PROPER(TRIM(Table1[[#This Row],[Description]]))</f>
        <v>Hot Water Bottle Babushka</v>
      </c>
    </row>
    <row r="714" spans="1:14">
      <c r="A714" s="2">
        <v>536425</v>
      </c>
      <c r="B714" s="1">
        <v>22585</v>
      </c>
      <c r="C714" s="2" t="s">
        <v>511</v>
      </c>
      <c r="D714" s="1">
        <v>12</v>
      </c>
      <c r="E714" s="3">
        <v>40190.505555555559</v>
      </c>
      <c r="F714" s="1">
        <v>1.25</v>
      </c>
      <c r="G714" s="1">
        <v>13758</v>
      </c>
      <c r="H714" s="1" t="s">
        <v>10</v>
      </c>
      <c r="I714" s="8">
        <f>Table1[[#This Row],[Quantity]]*Table1[[#This Row],[UnitPrice]]</f>
        <v>15</v>
      </c>
      <c r="J714" s="12">
        <v>40513</v>
      </c>
      <c r="K714" s="9">
        <v>0.50555555555555554</v>
      </c>
      <c r="L714" s="1" t="str">
        <f>TEXT(Table1[[#This Row],[Date]],"mmm")</f>
        <v>Dec</v>
      </c>
      <c r="M714" s="2" t="str">
        <f>IF(Table1[[#This Row],[Quantity]]&lt;0,"negative","+ive")</f>
        <v>+ive</v>
      </c>
      <c r="N714" s="2" t="str">
        <f>PROPER(TRIM(Table1[[#This Row],[Description]]))</f>
        <v>Pack Of 6 Birdy Gift Tags</v>
      </c>
    </row>
    <row r="715" spans="1:14">
      <c r="A715" s="2">
        <v>536425</v>
      </c>
      <c r="B715" s="1">
        <v>79321</v>
      </c>
      <c r="C715" s="2" t="s">
        <v>174</v>
      </c>
      <c r="D715" s="1">
        <v>8</v>
      </c>
      <c r="E715" s="3">
        <v>40190.505555555559</v>
      </c>
      <c r="F715" s="1">
        <v>4.95</v>
      </c>
      <c r="G715" s="1">
        <v>13758</v>
      </c>
      <c r="H715" s="1" t="s">
        <v>10</v>
      </c>
      <c r="I715" s="8">
        <f>Table1[[#This Row],[Quantity]]*Table1[[#This Row],[UnitPrice]]</f>
        <v>39.6</v>
      </c>
      <c r="J715" s="12">
        <v>40513</v>
      </c>
      <c r="K715" s="9">
        <v>0.50555555555555554</v>
      </c>
      <c r="L715" s="1" t="str">
        <f>TEXT(Table1[[#This Row],[Date]],"mmm")</f>
        <v>Dec</v>
      </c>
      <c r="M715" s="2" t="str">
        <f>IF(Table1[[#This Row],[Quantity]]&lt;0,"negative","+ive")</f>
        <v>+ive</v>
      </c>
      <c r="N715" s="2" t="str">
        <f>PROPER(TRIM(Table1[[#This Row],[Description]]))</f>
        <v>Chilli Lights</v>
      </c>
    </row>
    <row r="716" spans="1:14">
      <c r="A716" s="2">
        <v>536425</v>
      </c>
      <c r="B716" s="1">
        <v>22637</v>
      </c>
      <c r="C716" s="2" t="s">
        <v>110</v>
      </c>
      <c r="D716" s="1">
        <v>12</v>
      </c>
      <c r="E716" s="3">
        <v>40190.505555555559</v>
      </c>
      <c r="F716" s="1">
        <v>2.5499999999999998</v>
      </c>
      <c r="G716" s="1">
        <v>13758</v>
      </c>
      <c r="H716" s="1" t="s">
        <v>10</v>
      </c>
      <c r="I716" s="8">
        <f>Table1[[#This Row],[Quantity]]*Table1[[#This Row],[UnitPrice]]</f>
        <v>30.599999999999998</v>
      </c>
      <c r="J716" s="12">
        <v>40513</v>
      </c>
      <c r="K716" s="9">
        <v>0.50555555555555554</v>
      </c>
      <c r="L716" s="1" t="str">
        <f>TEXT(Table1[[#This Row],[Date]],"mmm")</f>
        <v>Dec</v>
      </c>
      <c r="M716" s="2" t="str">
        <f>IF(Table1[[#This Row],[Quantity]]&lt;0,"negative","+ive")</f>
        <v>+ive</v>
      </c>
      <c r="N716" s="2" t="str">
        <f>PROPER(TRIM(Table1[[#This Row],[Description]]))</f>
        <v>Piggy Bank Retrospot</v>
      </c>
    </row>
    <row r="717" spans="1:14">
      <c r="A717" s="2">
        <v>536425</v>
      </c>
      <c r="B717" s="1">
        <v>21556</v>
      </c>
      <c r="C717" s="2" t="s">
        <v>512</v>
      </c>
      <c r="D717" s="1">
        <v>6</v>
      </c>
      <c r="E717" s="3">
        <v>40190.505555555559</v>
      </c>
      <c r="F717" s="1">
        <v>2.5499999999999998</v>
      </c>
      <c r="G717" s="1">
        <v>13758</v>
      </c>
      <c r="H717" s="1" t="s">
        <v>10</v>
      </c>
      <c r="I717" s="8">
        <f>Table1[[#This Row],[Quantity]]*Table1[[#This Row],[UnitPrice]]</f>
        <v>15.299999999999999</v>
      </c>
      <c r="J717" s="12">
        <v>40513</v>
      </c>
      <c r="K717" s="9">
        <v>0.50555555555555554</v>
      </c>
      <c r="L717" s="1" t="str">
        <f>TEXT(Table1[[#This Row],[Date]],"mmm")</f>
        <v>Dec</v>
      </c>
      <c r="M717" s="2" t="str">
        <f>IF(Table1[[#This Row],[Quantity]]&lt;0,"negative","+ive")</f>
        <v>+ive</v>
      </c>
      <c r="N717" s="2" t="str">
        <f>PROPER(TRIM(Table1[[#This Row],[Description]]))</f>
        <v>Ceramic Strawberry Money Box</v>
      </c>
    </row>
    <row r="718" spans="1:14">
      <c r="A718" s="2">
        <v>536425</v>
      </c>
      <c r="B718" s="1">
        <v>22646</v>
      </c>
      <c r="C718" s="2" t="s">
        <v>132</v>
      </c>
      <c r="D718" s="1">
        <v>12</v>
      </c>
      <c r="E718" s="3">
        <v>40190.505555555559</v>
      </c>
      <c r="F718" s="1">
        <v>1.45</v>
      </c>
      <c r="G718" s="1">
        <v>13758</v>
      </c>
      <c r="H718" s="1" t="s">
        <v>10</v>
      </c>
      <c r="I718" s="8">
        <f>Table1[[#This Row],[Quantity]]*Table1[[#This Row],[UnitPrice]]</f>
        <v>17.399999999999999</v>
      </c>
      <c r="J718" s="12">
        <v>40513</v>
      </c>
      <c r="K718" s="9">
        <v>0.50555555555555554</v>
      </c>
      <c r="L718" s="1" t="str">
        <f>TEXT(Table1[[#This Row],[Date]],"mmm")</f>
        <v>Dec</v>
      </c>
      <c r="M718" s="2" t="str">
        <f>IF(Table1[[#This Row],[Quantity]]&lt;0,"negative","+ive")</f>
        <v>+ive</v>
      </c>
      <c r="N718" s="2" t="str">
        <f>PROPER(TRIM(Table1[[#This Row],[Description]]))</f>
        <v>Ceramic Strawberry Cake Money Bank</v>
      </c>
    </row>
    <row r="719" spans="1:14">
      <c r="A719" s="2">
        <v>536425</v>
      </c>
      <c r="B719" s="1">
        <v>22644</v>
      </c>
      <c r="C719" s="2" t="s">
        <v>125</v>
      </c>
      <c r="D719" s="1">
        <v>12</v>
      </c>
      <c r="E719" s="3">
        <v>40190.505555555559</v>
      </c>
      <c r="F719" s="1">
        <v>1.45</v>
      </c>
      <c r="G719" s="1">
        <v>13758</v>
      </c>
      <c r="H719" s="1" t="s">
        <v>10</v>
      </c>
      <c r="I719" s="8">
        <f>Table1[[#This Row],[Quantity]]*Table1[[#This Row],[UnitPrice]]</f>
        <v>17.399999999999999</v>
      </c>
      <c r="J719" s="12">
        <v>40513</v>
      </c>
      <c r="K719" s="9">
        <v>0.50555555555555554</v>
      </c>
      <c r="L719" s="1" t="str">
        <f>TEXT(Table1[[#This Row],[Date]],"mmm")</f>
        <v>Dec</v>
      </c>
      <c r="M719" s="2" t="str">
        <f>IF(Table1[[#This Row],[Quantity]]&lt;0,"negative","+ive")</f>
        <v>+ive</v>
      </c>
      <c r="N719" s="2" t="str">
        <f>PROPER(TRIM(Table1[[#This Row],[Description]]))</f>
        <v>Ceramic Cherry Cake Money Bank</v>
      </c>
    </row>
    <row r="720" spans="1:14">
      <c r="A720" s="2">
        <v>536425</v>
      </c>
      <c r="B720" s="1">
        <v>22645</v>
      </c>
      <c r="C720" s="2" t="s">
        <v>513</v>
      </c>
      <c r="D720" s="1">
        <v>12</v>
      </c>
      <c r="E720" s="3">
        <v>40190.505555555559</v>
      </c>
      <c r="F720" s="1">
        <v>1.45</v>
      </c>
      <c r="G720" s="1">
        <v>13758</v>
      </c>
      <c r="H720" s="1" t="s">
        <v>10</v>
      </c>
      <c r="I720" s="8">
        <f>Table1[[#This Row],[Quantity]]*Table1[[#This Row],[UnitPrice]]</f>
        <v>17.399999999999999</v>
      </c>
      <c r="J720" s="12">
        <v>40513</v>
      </c>
      <c r="K720" s="9">
        <v>0.50555555555555554</v>
      </c>
      <c r="L720" s="1" t="str">
        <f>TEXT(Table1[[#This Row],[Date]],"mmm")</f>
        <v>Dec</v>
      </c>
      <c r="M720" s="2" t="str">
        <f>IF(Table1[[#This Row],[Quantity]]&lt;0,"negative","+ive")</f>
        <v>+ive</v>
      </c>
      <c r="N720" s="2" t="str">
        <f>PROPER(TRIM(Table1[[#This Row],[Description]]))</f>
        <v>Ceramic Heart Fairy Cake Money Bank</v>
      </c>
    </row>
    <row r="721" spans="1:14">
      <c r="A721" s="2">
        <v>536425</v>
      </c>
      <c r="B721" s="1">
        <v>22650</v>
      </c>
      <c r="C721" s="2" t="s">
        <v>514</v>
      </c>
      <c r="D721" s="1">
        <v>12</v>
      </c>
      <c r="E721" s="3">
        <v>40190.505555555559</v>
      </c>
      <c r="F721" s="1">
        <v>1.45</v>
      </c>
      <c r="G721" s="1">
        <v>13758</v>
      </c>
      <c r="H721" s="1" t="s">
        <v>10</v>
      </c>
      <c r="I721" s="8">
        <f>Table1[[#This Row],[Quantity]]*Table1[[#This Row],[UnitPrice]]</f>
        <v>17.399999999999999</v>
      </c>
      <c r="J721" s="12">
        <v>40513</v>
      </c>
      <c r="K721" s="9">
        <v>0.50555555555555554</v>
      </c>
      <c r="L721" s="1" t="str">
        <f>TEXT(Table1[[#This Row],[Date]],"mmm")</f>
        <v>Dec</v>
      </c>
      <c r="M721" s="2" t="str">
        <f>IF(Table1[[#This Row],[Quantity]]&lt;0,"negative","+ive")</f>
        <v>+ive</v>
      </c>
      <c r="N721" s="2" t="str">
        <f>PROPER(TRIM(Table1[[#This Row],[Description]]))</f>
        <v>Ceramic Pirate Chest Money Bank</v>
      </c>
    </row>
    <row r="722" spans="1:14">
      <c r="A722" s="2">
        <v>536425</v>
      </c>
      <c r="B722" s="1">
        <v>22508</v>
      </c>
      <c r="C722" s="2" t="s">
        <v>515</v>
      </c>
      <c r="D722" s="1">
        <v>8</v>
      </c>
      <c r="E722" s="3">
        <v>40190.505555555559</v>
      </c>
      <c r="F722" s="1">
        <v>3.75</v>
      </c>
      <c r="G722" s="1">
        <v>13758</v>
      </c>
      <c r="H722" s="1" t="s">
        <v>10</v>
      </c>
      <c r="I722" s="8">
        <f>Table1[[#This Row],[Quantity]]*Table1[[#This Row],[UnitPrice]]</f>
        <v>30</v>
      </c>
      <c r="J722" s="12">
        <v>40513</v>
      </c>
      <c r="K722" s="9">
        <v>0.50555555555555554</v>
      </c>
      <c r="L722" s="1" t="str">
        <f>TEXT(Table1[[#This Row],[Date]],"mmm")</f>
        <v>Dec</v>
      </c>
      <c r="M722" s="2" t="str">
        <f>IF(Table1[[#This Row],[Quantity]]&lt;0,"negative","+ive")</f>
        <v>+ive</v>
      </c>
      <c r="N722" s="2" t="str">
        <f>PROPER(TRIM(Table1[[#This Row],[Description]]))</f>
        <v>Doorstop Retrospot Heart</v>
      </c>
    </row>
    <row r="723" spans="1:14">
      <c r="A723" s="2">
        <v>536425</v>
      </c>
      <c r="B723" s="1">
        <v>21411</v>
      </c>
      <c r="C723" s="2" t="s">
        <v>179</v>
      </c>
      <c r="D723" s="1">
        <v>3</v>
      </c>
      <c r="E723" s="3">
        <v>40190.505555555559</v>
      </c>
      <c r="F723" s="1">
        <v>4.25</v>
      </c>
      <c r="G723" s="1">
        <v>13758</v>
      </c>
      <c r="H723" s="1" t="s">
        <v>10</v>
      </c>
      <c r="I723" s="8">
        <f>Table1[[#This Row],[Quantity]]*Table1[[#This Row],[UnitPrice]]</f>
        <v>12.75</v>
      </c>
      <c r="J723" s="12">
        <v>40513</v>
      </c>
      <c r="K723" s="9">
        <v>0.50555555555555554</v>
      </c>
      <c r="L723" s="1" t="str">
        <f>TEXT(Table1[[#This Row],[Date]],"mmm")</f>
        <v>Dec</v>
      </c>
      <c r="M723" s="2" t="str">
        <f>IF(Table1[[#This Row],[Quantity]]&lt;0,"negative","+ive")</f>
        <v>+ive</v>
      </c>
      <c r="N723" s="2" t="str">
        <f>PROPER(TRIM(Table1[[#This Row],[Description]]))</f>
        <v>Gingham Heart Doorstop Red</v>
      </c>
    </row>
    <row r="724" spans="1:14">
      <c r="A724" s="2">
        <v>536425</v>
      </c>
      <c r="B724" s="1">
        <v>22511</v>
      </c>
      <c r="C724" s="2" t="s">
        <v>516</v>
      </c>
      <c r="D724" s="1">
        <v>4</v>
      </c>
      <c r="E724" s="3">
        <v>40190.505555555559</v>
      </c>
      <c r="F724" s="1">
        <v>3.75</v>
      </c>
      <c r="G724" s="1">
        <v>13758</v>
      </c>
      <c r="H724" s="1" t="s">
        <v>10</v>
      </c>
      <c r="I724" s="8">
        <f>Table1[[#This Row],[Quantity]]*Table1[[#This Row],[UnitPrice]]</f>
        <v>15</v>
      </c>
      <c r="J724" s="12">
        <v>40513</v>
      </c>
      <c r="K724" s="9">
        <v>0.50555555555555554</v>
      </c>
      <c r="L724" s="1" t="str">
        <f>TEXT(Table1[[#This Row],[Date]],"mmm")</f>
        <v>Dec</v>
      </c>
      <c r="M724" s="2" t="str">
        <f>IF(Table1[[#This Row],[Quantity]]&lt;0,"negative","+ive")</f>
        <v>+ive</v>
      </c>
      <c r="N724" s="2" t="str">
        <f>PROPER(TRIM(Table1[[#This Row],[Description]]))</f>
        <v>Retrospot Babushka Doorstop</v>
      </c>
    </row>
    <row r="725" spans="1:14">
      <c r="A725" s="2">
        <v>536425</v>
      </c>
      <c r="B725" s="1">
        <v>22451</v>
      </c>
      <c r="C725" s="2" t="s">
        <v>266</v>
      </c>
      <c r="D725" s="1">
        <v>6</v>
      </c>
      <c r="E725" s="3">
        <v>40190.505555555559</v>
      </c>
      <c r="F725" s="1">
        <v>3.35</v>
      </c>
      <c r="G725" s="1">
        <v>13758</v>
      </c>
      <c r="H725" s="1" t="s">
        <v>10</v>
      </c>
      <c r="I725" s="8">
        <f>Table1[[#This Row],[Quantity]]*Table1[[#This Row],[UnitPrice]]</f>
        <v>20.100000000000001</v>
      </c>
      <c r="J725" s="12">
        <v>40513</v>
      </c>
      <c r="K725" s="9">
        <v>0.50555555555555554</v>
      </c>
      <c r="L725" s="1" t="str">
        <f>TEXT(Table1[[#This Row],[Date]],"mmm")</f>
        <v>Dec</v>
      </c>
      <c r="M725" s="2" t="str">
        <f>IF(Table1[[#This Row],[Quantity]]&lt;0,"negative","+ive")</f>
        <v>+ive</v>
      </c>
      <c r="N725" s="2" t="str">
        <f>PROPER(TRIM(Table1[[#This Row],[Description]]))</f>
        <v>Silk Purse Babushka Red</v>
      </c>
    </row>
    <row r="726" spans="1:14">
      <c r="A726" s="2">
        <v>536425</v>
      </c>
      <c r="B726" s="1">
        <v>22449</v>
      </c>
      <c r="C726" s="2" t="s">
        <v>257</v>
      </c>
      <c r="D726" s="1">
        <v>6</v>
      </c>
      <c r="E726" s="3">
        <v>40190.505555555559</v>
      </c>
      <c r="F726" s="1">
        <v>3.35</v>
      </c>
      <c r="G726" s="1">
        <v>13758</v>
      </c>
      <c r="H726" s="1" t="s">
        <v>10</v>
      </c>
      <c r="I726" s="8">
        <f>Table1[[#This Row],[Quantity]]*Table1[[#This Row],[UnitPrice]]</f>
        <v>20.100000000000001</v>
      </c>
      <c r="J726" s="12">
        <v>40513</v>
      </c>
      <c r="K726" s="9">
        <v>0.50555555555555554</v>
      </c>
      <c r="L726" s="1" t="str">
        <f>TEXT(Table1[[#This Row],[Date]],"mmm")</f>
        <v>Dec</v>
      </c>
      <c r="M726" s="2" t="str">
        <f>IF(Table1[[#This Row],[Quantity]]&lt;0,"negative","+ive")</f>
        <v>+ive</v>
      </c>
      <c r="N726" s="2" t="str">
        <f>PROPER(TRIM(Table1[[#This Row],[Description]]))</f>
        <v>Silk Purse Babushka Pink</v>
      </c>
    </row>
    <row r="727" spans="1:14">
      <c r="A727" s="2">
        <v>536425</v>
      </c>
      <c r="B727" s="1">
        <v>22768</v>
      </c>
      <c r="C727" s="2" t="s">
        <v>280</v>
      </c>
      <c r="D727" s="1">
        <v>2</v>
      </c>
      <c r="E727" s="3">
        <v>40190.505555555559</v>
      </c>
      <c r="F727" s="1">
        <v>9.9499999999999993</v>
      </c>
      <c r="G727" s="1">
        <v>13758</v>
      </c>
      <c r="H727" s="1" t="s">
        <v>10</v>
      </c>
      <c r="I727" s="8">
        <f>Table1[[#This Row],[Quantity]]*Table1[[#This Row],[UnitPrice]]</f>
        <v>19.899999999999999</v>
      </c>
      <c r="J727" s="12">
        <v>40513</v>
      </c>
      <c r="K727" s="9">
        <v>0.50555555555555554</v>
      </c>
      <c r="L727" s="1" t="str">
        <f>TEXT(Table1[[#This Row],[Date]],"mmm")</f>
        <v>Dec</v>
      </c>
      <c r="M727" s="2" t="str">
        <f>IF(Table1[[#This Row],[Quantity]]&lt;0,"negative","+ive")</f>
        <v>+ive</v>
      </c>
      <c r="N727" s="2" t="str">
        <f>PROPER(TRIM(Table1[[#This Row],[Description]]))</f>
        <v>Family Photo Frame Cornice</v>
      </c>
    </row>
    <row r="728" spans="1:14">
      <c r="A728" s="2">
        <v>536425</v>
      </c>
      <c r="B728" s="1">
        <v>22829</v>
      </c>
      <c r="C728" s="2" t="s">
        <v>517</v>
      </c>
      <c r="D728" s="1">
        <v>2</v>
      </c>
      <c r="E728" s="3">
        <v>40190.505555555559</v>
      </c>
      <c r="F728" s="1">
        <v>9.9499999999999993</v>
      </c>
      <c r="G728" s="1">
        <v>13758</v>
      </c>
      <c r="H728" s="1" t="s">
        <v>10</v>
      </c>
      <c r="I728" s="8">
        <f>Table1[[#This Row],[Quantity]]*Table1[[#This Row],[UnitPrice]]</f>
        <v>19.899999999999999</v>
      </c>
      <c r="J728" s="12">
        <v>40513</v>
      </c>
      <c r="K728" s="9">
        <v>0.50555555555555554</v>
      </c>
      <c r="L728" s="1" t="str">
        <f>TEXT(Table1[[#This Row],[Date]],"mmm")</f>
        <v>Dec</v>
      </c>
      <c r="M728" s="2" t="str">
        <f>IF(Table1[[#This Row],[Quantity]]&lt;0,"negative","+ive")</f>
        <v>+ive</v>
      </c>
      <c r="N728" s="2" t="str">
        <f>PROPER(TRIM(Table1[[#This Row],[Description]]))</f>
        <v>Sweetheart Wire Wall Tidy</v>
      </c>
    </row>
    <row r="729" spans="1:14">
      <c r="A729" s="2">
        <v>536425</v>
      </c>
      <c r="B729" s="1">
        <v>22961</v>
      </c>
      <c r="C729" s="2" t="s">
        <v>100</v>
      </c>
      <c r="D729" s="1">
        <v>12</v>
      </c>
      <c r="E729" s="3">
        <v>40190.505555555559</v>
      </c>
      <c r="F729" s="1">
        <v>1.45</v>
      </c>
      <c r="G729" s="1">
        <v>13758</v>
      </c>
      <c r="H729" s="1" t="s">
        <v>10</v>
      </c>
      <c r="I729" s="8">
        <f>Table1[[#This Row],[Quantity]]*Table1[[#This Row],[UnitPrice]]</f>
        <v>17.399999999999999</v>
      </c>
      <c r="J729" s="12">
        <v>40513</v>
      </c>
      <c r="K729" s="9">
        <v>0.50555555555555554</v>
      </c>
      <c r="L729" s="1" t="str">
        <f>TEXT(Table1[[#This Row],[Date]],"mmm")</f>
        <v>Dec</v>
      </c>
      <c r="M729" s="2" t="str">
        <f>IF(Table1[[#This Row],[Quantity]]&lt;0,"negative","+ive")</f>
        <v>+ive</v>
      </c>
      <c r="N729" s="2" t="str">
        <f>PROPER(TRIM(Table1[[#This Row],[Description]]))</f>
        <v>Jam Making Set Printed</v>
      </c>
    </row>
    <row r="730" spans="1:14">
      <c r="A730" s="2">
        <v>536437</v>
      </c>
      <c r="B730" s="1">
        <v>21154</v>
      </c>
      <c r="C730" s="2" t="s">
        <v>518</v>
      </c>
      <c r="D730" s="1">
        <v>200</v>
      </c>
      <c r="E730" s="3">
        <v>40190.508333333331</v>
      </c>
      <c r="F730" s="1">
        <v>1.06</v>
      </c>
      <c r="G730" s="1">
        <v>13694</v>
      </c>
      <c r="H730" s="1" t="s">
        <v>10</v>
      </c>
      <c r="I730" s="8">
        <f>Table1[[#This Row],[Quantity]]*Table1[[#This Row],[UnitPrice]]</f>
        <v>212</v>
      </c>
      <c r="J730" s="12">
        <v>40513</v>
      </c>
      <c r="K730" s="9">
        <v>0.5083333333333333</v>
      </c>
      <c r="L730" s="1" t="str">
        <f>TEXT(Table1[[#This Row],[Date]],"mmm")</f>
        <v>Dec</v>
      </c>
      <c r="M730" s="2" t="str">
        <f>IF(Table1[[#This Row],[Quantity]]&lt;0,"negative","+ive")</f>
        <v>+ive</v>
      </c>
      <c r="N730" s="2" t="str">
        <f>PROPER(TRIM(Table1[[#This Row],[Description]]))</f>
        <v>Red Retrospot Oven Glove</v>
      </c>
    </row>
    <row r="731" spans="1:14">
      <c r="A731" s="2">
        <v>536437</v>
      </c>
      <c r="B731" s="1">
        <v>22189</v>
      </c>
      <c r="C731" s="2" t="s">
        <v>162</v>
      </c>
      <c r="D731" s="1">
        <v>72</v>
      </c>
      <c r="E731" s="3">
        <v>40190.508333333331</v>
      </c>
      <c r="F731" s="1">
        <v>3.39</v>
      </c>
      <c r="G731" s="1">
        <v>13694</v>
      </c>
      <c r="H731" s="1" t="s">
        <v>10</v>
      </c>
      <c r="I731" s="8">
        <f>Table1[[#This Row],[Quantity]]*Table1[[#This Row],[UnitPrice]]</f>
        <v>244.08</v>
      </c>
      <c r="J731" s="12">
        <v>40513</v>
      </c>
      <c r="K731" s="9">
        <v>0.5083333333333333</v>
      </c>
      <c r="L731" s="1" t="str">
        <f>TEXT(Table1[[#This Row],[Date]],"mmm")</f>
        <v>Dec</v>
      </c>
      <c r="M731" s="2" t="str">
        <f>IF(Table1[[#This Row],[Quantity]]&lt;0,"negative","+ive")</f>
        <v>+ive</v>
      </c>
      <c r="N731" s="2" t="str">
        <f>PROPER(TRIM(Table1[[#This Row],[Description]]))</f>
        <v>Cream Heart Card Holder</v>
      </c>
    </row>
    <row r="732" spans="1:14">
      <c r="A732" s="2">
        <v>536437</v>
      </c>
      <c r="B732" s="1">
        <v>17021</v>
      </c>
      <c r="C732" s="2" t="s">
        <v>519</v>
      </c>
      <c r="D732" s="1">
        <v>600</v>
      </c>
      <c r="E732" s="3">
        <v>40190.508333333331</v>
      </c>
      <c r="F732" s="1">
        <v>0.24</v>
      </c>
      <c r="G732" s="1">
        <v>13694</v>
      </c>
      <c r="H732" s="1" t="s">
        <v>10</v>
      </c>
      <c r="I732" s="8">
        <f>Table1[[#This Row],[Quantity]]*Table1[[#This Row],[UnitPrice]]</f>
        <v>144</v>
      </c>
      <c r="J732" s="12">
        <v>40513</v>
      </c>
      <c r="K732" s="9">
        <v>0.5083333333333333</v>
      </c>
      <c r="L732" s="1" t="str">
        <f>TEXT(Table1[[#This Row],[Date]],"mmm")</f>
        <v>Dec</v>
      </c>
      <c r="M732" s="2" t="str">
        <f>IF(Table1[[#This Row],[Quantity]]&lt;0,"negative","+ive")</f>
        <v>+ive</v>
      </c>
      <c r="N732" s="2" t="str">
        <f>PROPER(TRIM(Table1[[#This Row],[Description]]))</f>
        <v>Namaste Swagat Incense</v>
      </c>
    </row>
    <row r="733" spans="1:14">
      <c r="A733" s="2">
        <v>536437</v>
      </c>
      <c r="B733" s="1">
        <v>22059</v>
      </c>
      <c r="C733" s="2" t="s">
        <v>520</v>
      </c>
      <c r="D733" s="1">
        <v>48</v>
      </c>
      <c r="E733" s="3">
        <v>40190.508333333331</v>
      </c>
      <c r="F733" s="1">
        <v>1.25</v>
      </c>
      <c r="G733" s="1">
        <v>13694</v>
      </c>
      <c r="H733" s="1" t="s">
        <v>10</v>
      </c>
      <c r="I733" s="8">
        <f>Table1[[#This Row],[Quantity]]*Table1[[#This Row],[UnitPrice]]</f>
        <v>60</v>
      </c>
      <c r="J733" s="12">
        <v>40513</v>
      </c>
      <c r="K733" s="9">
        <v>0.5083333333333333</v>
      </c>
      <c r="L733" s="1" t="str">
        <f>TEXT(Table1[[#This Row],[Date]],"mmm")</f>
        <v>Dec</v>
      </c>
      <c r="M733" s="2" t="str">
        <f>IF(Table1[[#This Row],[Quantity]]&lt;0,"negative","+ive")</f>
        <v>+ive</v>
      </c>
      <c r="N733" s="2" t="str">
        <f>PROPER(TRIM(Table1[[#This Row],[Description]]))</f>
        <v>Ceramic Strawberry Design Mug</v>
      </c>
    </row>
    <row r="734" spans="1:14">
      <c r="A734" s="2">
        <v>536437</v>
      </c>
      <c r="B734" s="1">
        <v>22188</v>
      </c>
      <c r="C734" s="2" t="s">
        <v>244</v>
      </c>
      <c r="D734" s="1">
        <v>36</v>
      </c>
      <c r="E734" s="3">
        <v>40190.508333333331</v>
      </c>
      <c r="F734" s="1">
        <v>3.39</v>
      </c>
      <c r="G734" s="1">
        <v>13694</v>
      </c>
      <c r="H734" s="1" t="s">
        <v>10</v>
      </c>
      <c r="I734" s="8">
        <f>Table1[[#This Row],[Quantity]]*Table1[[#This Row],[UnitPrice]]</f>
        <v>122.04</v>
      </c>
      <c r="J734" s="12">
        <v>40513</v>
      </c>
      <c r="K734" s="9">
        <v>0.5083333333333333</v>
      </c>
      <c r="L734" s="1" t="str">
        <f>TEXT(Table1[[#This Row],[Date]],"mmm")</f>
        <v>Dec</v>
      </c>
      <c r="M734" s="2" t="str">
        <f>IF(Table1[[#This Row],[Quantity]]&lt;0,"negative","+ive")</f>
        <v>+ive</v>
      </c>
      <c r="N734" s="2" t="str">
        <f>PROPER(TRIM(Table1[[#This Row],[Description]]))</f>
        <v>Black Heart Card Holder</v>
      </c>
    </row>
    <row r="735" spans="1:14">
      <c r="A735" s="2">
        <v>536437</v>
      </c>
      <c r="B735" s="1">
        <v>84678</v>
      </c>
      <c r="C735" s="2" t="s">
        <v>521</v>
      </c>
      <c r="D735" s="1">
        <v>48</v>
      </c>
      <c r="E735" s="3">
        <v>40190.508333333331</v>
      </c>
      <c r="F735" s="1">
        <v>1.25</v>
      </c>
      <c r="G735" s="1">
        <v>13694</v>
      </c>
      <c r="H735" s="1" t="s">
        <v>10</v>
      </c>
      <c r="I735" s="8">
        <f>Table1[[#This Row],[Quantity]]*Table1[[#This Row],[UnitPrice]]</f>
        <v>60</v>
      </c>
      <c r="J735" s="12">
        <v>40513</v>
      </c>
      <c r="K735" s="9">
        <v>0.5083333333333333</v>
      </c>
      <c r="L735" s="1" t="str">
        <f>TEXT(Table1[[#This Row],[Date]],"mmm")</f>
        <v>Dec</v>
      </c>
      <c r="M735" s="2" t="str">
        <f>IF(Table1[[#This Row],[Quantity]]&lt;0,"negative","+ive")</f>
        <v>+ive</v>
      </c>
      <c r="N735" s="2" t="str">
        <f>PROPER(TRIM(Table1[[#This Row],[Description]]))</f>
        <v>Classical Rose Small Vase</v>
      </c>
    </row>
    <row r="736" spans="1:14">
      <c r="A736" s="2">
        <v>536446</v>
      </c>
      <c r="B736" s="1">
        <v>85172</v>
      </c>
      <c r="C736" s="2" t="s">
        <v>522</v>
      </c>
      <c r="D736" s="1">
        <v>32</v>
      </c>
      <c r="E736" s="3">
        <v>40190.510416666664</v>
      </c>
      <c r="F736" s="1">
        <v>0.42</v>
      </c>
      <c r="G736" s="1">
        <v>15983</v>
      </c>
      <c r="H736" s="1" t="s">
        <v>10</v>
      </c>
      <c r="I736" s="8">
        <f>Table1[[#This Row],[Quantity]]*Table1[[#This Row],[UnitPrice]]</f>
        <v>13.44</v>
      </c>
      <c r="J736" s="12">
        <v>40513</v>
      </c>
      <c r="K736" s="9">
        <v>0.51041666666666663</v>
      </c>
      <c r="L736" s="1" t="str">
        <f>TEXT(Table1[[#This Row],[Date]],"mmm")</f>
        <v>Dec</v>
      </c>
      <c r="M736" s="2" t="str">
        <f>IF(Table1[[#This Row],[Quantity]]&lt;0,"negative","+ive")</f>
        <v>+ive</v>
      </c>
      <c r="N736" s="2" t="str">
        <f>PROPER(TRIM(Table1[[#This Row],[Description]]))</f>
        <v>Hyacinth Bulb T-Light Candles</v>
      </c>
    </row>
    <row r="737" spans="1:14">
      <c r="A737" s="2">
        <v>536446</v>
      </c>
      <c r="B737" s="1">
        <v>22142</v>
      </c>
      <c r="C737" s="2" t="s">
        <v>523</v>
      </c>
      <c r="D737" s="1">
        <v>2</v>
      </c>
      <c r="E737" s="3">
        <v>40190.510416666664</v>
      </c>
      <c r="F737" s="1">
        <v>1.45</v>
      </c>
      <c r="G737" s="1">
        <v>15983</v>
      </c>
      <c r="H737" s="1" t="s">
        <v>10</v>
      </c>
      <c r="I737" s="8">
        <f>Table1[[#This Row],[Quantity]]*Table1[[#This Row],[UnitPrice]]</f>
        <v>2.9</v>
      </c>
      <c r="J737" s="12">
        <v>40513</v>
      </c>
      <c r="K737" s="9">
        <v>0.51041666666666663</v>
      </c>
      <c r="L737" s="1" t="str">
        <f>TEXT(Table1[[#This Row],[Date]],"mmm")</f>
        <v>Dec</v>
      </c>
      <c r="M737" s="2" t="str">
        <f>IF(Table1[[#This Row],[Quantity]]&lt;0,"negative","+ive")</f>
        <v>+ive</v>
      </c>
      <c r="N737" s="2" t="str">
        <f>PROPER(TRIM(Table1[[#This Row],[Description]]))</f>
        <v>Christmas Craft White Fairy</v>
      </c>
    </row>
    <row r="738" spans="1:14">
      <c r="A738" s="2">
        <v>536446</v>
      </c>
      <c r="B738" s="1">
        <v>22144</v>
      </c>
      <c r="C738" s="2" t="s">
        <v>438</v>
      </c>
      <c r="D738" s="1">
        <v>2</v>
      </c>
      <c r="E738" s="3">
        <v>40190.510416666664</v>
      </c>
      <c r="F738" s="1">
        <v>2.1</v>
      </c>
      <c r="G738" s="1">
        <v>15983</v>
      </c>
      <c r="H738" s="1" t="s">
        <v>10</v>
      </c>
      <c r="I738" s="8">
        <f>Table1[[#This Row],[Quantity]]*Table1[[#This Row],[UnitPrice]]</f>
        <v>4.2</v>
      </c>
      <c r="J738" s="12">
        <v>40513</v>
      </c>
      <c r="K738" s="9">
        <v>0.51041666666666663</v>
      </c>
      <c r="L738" s="1" t="str">
        <f>TEXT(Table1[[#This Row],[Date]],"mmm")</f>
        <v>Dec</v>
      </c>
      <c r="M738" s="2" t="str">
        <f>IF(Table1[[#This Row],[Quantity]]&lt;0,"negative","+ive")</f>
        <v>+ive</v>
      </c>
      <c r="N738" s="2" t="str">
        <f>PROPER(TRIM(Table1[[#This Row],[Description]]))</f>
        <v>Christmas Craft Little Friends</v>
      </c>
    </row>
    <row r="739" spans="1:14">
      <c r="A739" s="2">
        <v>536446</v>
      </c>
      <c r="B739" s="1">
        <v>21591</v>
      </c>
      <c r="C739" s="2" t="s">
        <v>524</v>
      </c>
      <c r="D739" s="1">
        <v>6</v>
      </c>
      <c r="E739" s="3">
        <v>40190.510416666664</v>
      </c>
      <c r="F739" s="1">
        <v>1.25</v>
      </c>
      <c r="G739" s="1">
        <v>15983</v>
      </c>
      <c r="H739" s="1" t="s">
        <v>10</v>
      </c>
      <c r="I739" s="8">
        <f>Table1[[#This Row],[Quantity]]*Table1[[#This Row],[UnitPrice]]</f>
        <v>7.5</v>
      </c>
      <c r="J739" s="12">
        <v>40513</v>
      </c>
      <c r="K739" s="9">
        <v>0.51041666666666663</v>
      </c>
      <c r="L739" s="1" t="str">
        <f>TEXT(Table1[[#This Row],[Date]],"mmm")</f>
        <v>Dec</v>
      </c>
      <c r="M739" s="2" t="str">
        <f>IF(Table1[[#This Row],[Quantity]]&lt;0,"negative","+ive")</f>
        <v>+ive</v>
      </c>
      <c r="N739" s="2" t="str">
        <f>PROPER(TRIM(Table1[[#This Row],[Description]]))</f>
        <v>Cosy Hour Cigar Box Matches</v>
      </c>
    </row>
    <row r="740" spans="1:14">
      <c r="A740" s="2">
        <v>536446</v>
      </c>
      <c r="B740" s="1">
        <v>22480</v>
      </c>
      <c r="C740" s="2" t="s">
        <v>525</v>
      </c>
      <c r="D740" s="1">
        <v>12</v>
      </c>
      <c r="E740" s="3">
        <v>40190.510416666664</v>
      </c>
      <c r="F740" s="1">
        <v>1.25</v>
      </c>
      <c r="G740" s="1">
        <v>15983</v>
      </c>
      <c r="H740" s="1" t="s">
        <v>10</v>
      </c>
      <c r="I740" s="8">
        <f>Table1[[#This Row],[Quantity]]*Table1[[#This Row],[UnitPrice]]</f>
        <v>15</v>
      </c>
      <c r="J740" s="12">
        <v>40513</v>
      </c>
      <c r="K740" s="9">
        <v>0.51041666666666663</v>
      </c>
      <c r="L740" s="1" t="str">
        <f>TEXT(Table1[[#This Row],[Date]],"mmm")</f>
        <v>Dec</v>
      </c>
      <c r="M740" s="2" t="str">
        <f>IF(Table1[[#This Row],[Quantity]]&lt;0,"negative","+ive")</f>
        <v>+ive</v>
      </c>
      <c r="N740" s="2" t="str">
        <f>PROPER(TRIM(Table1[[#This Row],[Description]]))</f>
        <v>Red Tea Towel Classic Design</v>
      </c>
    </row>
    <row r="741" spans="1:14">
      <c r="A741" s="2">
        <v>536446</v>
      </c>
      <c r="B741" s="1">
        <v>22294</v>
      </c>
      <c r="C741" s="2" t="s">
        <v>526</v>
      </c>
      <c r="D741" s="1">
        <v>48</v>
      </c>
      <c r="E741" s="3">
        <v>40190.510416666664</v>
      </c>
      <c r="F741" s="1">
        <v>1.25</v>
      </c>
      <c r="G741" s="1">
        <v>15983</v>
      </c>
      <c r="H741" s="1" t="s">
        <v>10</v>
      </c>
      <c r="I741" s="8">
        <f>Table1[[#This Row],[Quantity]]*Table1[[#This Row],[UnitPrice]]</f>
        <v>60</v>
      </c>
      <c r="J741" s="12">
        <v>40513</v>
      </c>
      <c r="K741" s="9">
        <v>0.51041666666666663</v>
      </c>
      <c r="L741" s="1" t="str">
        <f>TEXT(Table1[[#This Row],[Date]],"mmm")</f>
        <v>Dec</v>
      </c>
      <c r="M741" s="2" t="str">
        <f>IF(Table1[[#This Row],[Quantity]]&lt;0,"negative","+ive")</f>
        <v>+ive</v>
      </c>
      <c r="N741" s="2" t="str">
        <f>PROPER(TRIM(Table1[[#This Row],[Description]]))</f>
        <v>Heart Filigree Dove Small</v>
      </c>
    </row>
    <row r="742" spans="1:14">
      <c r="A742" s="2">
        <v>536446</v>
      </c>
      <c r="B742" s="1">
        <v>21156</v>
      </c>
      <c r="C742" s="2" t="s">
        <v>527</v>
      </c>
      <c r="D742" s="1">
        <v>1</v>
      </c>
      <c r="E742" s="3">
        <v>40190.510416666664</v>
      </c>
      <c r="F742" s="1">
        <v>1.95</v>
      </c>
      <c r="G742" s="1">
        <v>15983</v>
      </c>
      <c r="H742" s="1" t="s">
        <v>10</v>
      </c>
      <c r="I742" s="8">
        <f>Table1[[#This Row],[Quantity]]*Table1[[#This Row],[UnitPrice]]</f>
        <v>1.95</v>
      </c>
      <c r="J742" s="12">
        <v>40513</v>
      </c>
      <c r="K742" s="9">
        <v>0.51041666666666663</v>
      </c>
      <c r="L742" s="1" t="str">
        <f>TEXT(Table1[[#This Row],[Date]],"mmm")</f>
        <v>Dec</v>
      </c>
      <c r="M742" s="2" t="str">
        <f>IF(Table1[[#This Row],[Quantity]]&lt;0,"negative","+ive")</f>
        <v>+ive</v>
      </c>
      <c r="N742" s="2" t="str">
        <f>PROPER(TRIM(Table1[[#This Row],[Description]]))</f>
        <v>Retrospot Childrens Apron</v>
      </c>
    </row>
    <row r="743" spans="1:14">
      <c r="A743" s="2">
        <v>536446</v>
      </c>
      <c r="B743" s="1">
        <v>10133</v>
      </c>
      <c r="C743" s="2" t="s">
        <v>528</v>
      </c>
      <c r="D743" s="1">
        <v>5</v>
      </c>
      <c r="E743" s="3">
        <v>40190.510416666664</v>
      </c>
      <c r="F743" s="1">
        <v>0.85</v>
      </c>
      <c r="G743" s="1">
        <v>15983</v>
      </c>
      <c r="H743" s="1" t="s">
        <v>10</v>
      </c>
      <c r="I743" s="8">
        <f>Table1[[#This Row],[Quantity]]*Table1[[#This Row],[UnitPrice]]</f>
        <v>4.25</v>
      </c>
      <c r="J743" s="12">
        <v>40513</v>
      </c>
      <c r="K743" s="9">
        <v>0.51041666666666663</v>
      </c>
      <c r="L743" s="1" t="str">
        <f>TEXT(Table1[[#This Row],[Date]],"mmm")</f>
        <v>Dec</v>
      </c>
      <c r="M743" s="2" t="str">
        <f>IF(Table1[[#This Row],[Quantity]]&lt;0,"negative","+ive")</f>
        <v>+ive</v>
      </c>
      <c r="N743" s="2" t="str">
        <f>PROPER(TRIM(Table1[[#This Row],[Description]]))</f>
        <v>Colouring Pencils Brown Tube</v>
      </c>
    </row>
    <row r="744" spans="1:14">
      <c r="A744" s="2">
        <v>536446</v>
      </c>
      <c r="B744" s="1" t="s">
        <v>529</v>
      </c>
      <c r="C744" s="2" t="s">
        <v>530</v>
      </c>
      <c r="D744" s="1">
        <v>6</v>
      </c>
      <c r="E744" s="3">
        <v>40190.510416666664</v>
      </c>
      <c r="F744" s="1">
        <v>2.5499999999999998</v>
      </c>
      <c r="G744" s="1">
        <v>15983</v>
      </c>
      <c r="H744" s="1" t="s">
        <v>10</v>
      </c>
      <c r="I744" s="8">
        <f>Table1[[#This Row],[Quantity]]*Table1[[#This Row],[UnitPrice]]</f>
        <v>15.299999999999999</v>
      </c>
      <c r="J744" s="12">
        <v>40513</v>
      </c>
      <c r="K744" s="9">
        <v>0.51041666666666663</v>
      </c>
      <c r="L744" s="1" t="str">
        <f>TEXT(Table1[[#This Row],[Date]],"mmm")</f>
        <v>Dec</v>
      </c>
      <c r="M744" s="2" t="str">
        <f>IF(Table1[[#This Row],[Quantity]]&lt;0,"negative","+ive")</f>
        <v>+ive</v>
      </c>
      <c r="N744" s="2" t="str">
        <f>PROPER(TRIM(Table1[[#This Row],[Description]]))</f>
        <v>4 Ivory Dinner Candles Silver Flock</v>
      </c>
    </row>
    <row r="745" spans="1:14">
      <c r="A745" s="2">
        <v>536446</v>
      </c>
      <c r="B745" s="1">
        <v>22294</v>
      </c>
      <c r="C745" s="2" t="s">
        <v>526</v>
      </c>
      <c r="D745" s="1">
        <v>24</v>
      </c>
      <c r="E745" s="3">
        <v>40190.510416666664</v>
      </c>
      <c r="F745" s="1">
        <v>1.25</v>
      </c>
      <c r="G745" s="1">
        <v>15983</v>
      </c>
      <c r="H745" s="1" t="s">
        <v>10</v>
      </c>
      <c r="I745" s="8">
        <f>Table1[[#This Row],[Quantity]]*Table1[[#This Row],[UnitPrice]]</f>
        <v>30</v>
      </c>
      <c r="J745" s="12">
        <v>40513</v>
      </c>
      <c r="K745" s="9">
        <v>0.51041666666666663</v>
      </c>
      <c r="L745" s="1" t="str">
        <f>TEXT(Table1[[#This Row],[Date]],"mmm")</f>
        <v>Dec</v>
      </c>
      <c r="M745" s="2" t="str">
        <f>IF(Table1[[#This Row],[Quantity]]&lt;0,"negative","+ive")</f>
        <v>+ive</v>
      </c>
      <c r="N745" s="2" t="str">
        <f>PROPER(TRIM(Table1[[#This Row],[Description]]))</f>
        <v>Heart Filigree Dove Small</v>
      </c>
    </row>
    <row r="746" spans="1:14">
      <c r="A746" s="2">
        <v>536446</v>
      </c>
      <c r="B746" s="1">
        <v>84836</v>
      </c>
      <c r="C746" s="2" t="s">
        <v>531</v>
      </c>
      <c r="D746" s="1">
        <v>12</v>
      </c>
      <c r="E746" s="3">
        <v>40190.510416666664</v>
      </c>
      <c r="F746" s="1">
        <v>1.25</v>
      </c>
      <c r="G746" s="1">
        <v>15983</v>
      </c>
      <c r="H746" s="1" t="s">
        <v>10</v>
      </c>
      <c r="I746" s="8">
        <f>Table1[[#This Row],[Quantity]]*Table1[[#This Row],[UnitPrice]]</f>
        <v>15</v>
      </c>
      <c r="J746" s="12">
        <v>40513</v>
      </c>
      <c r="K746" s="9">
        <v>0.51041666666666663</v>
      </c>
      <c r="L746" s="1" t="str">
        <f>TEXT(Table1[[#This Row],[Date]],"mmm")</f>
        <v>Dec</v>
      </c>
      <c r="M746" s="2" t="str">
        <f>IF(Table1[[#This Row],[Quantity]]&lt;0,"negative","+ive")</f>
        <v>+ive</v>
      </c>
      <c r="N746" s="2" t="str">
        <f>PROPER(TRIM(Table1[[#This Row],[Description]]))</f>
        <v>Zinc Metal Heart Decoration</v>
      </c>
    </row>
    <row r="747" spans="1:14">
      <c r="A747" s="2">
        <v>536446</v>
      </c>
      <c r="B747" s="1">
        <v>20774</v>
      </c>
      <c r="C747" s="2" t="s">
        <v>532</v>
      </c>
      <c r="D747" s="1">
        <v>2</v>
      </c>
      <c r="E747" s="3">
        <v>40190.510416666664</v>
      </c>
      <c r="F747" s="1">
        <v>1.65</v>
      </c>
      <c r="G747" s="1">
        <v>15983</v>
      </c>
      <c r="H747" s="1" t="s">
        <v>10</v>
      </c>
      <c r="I747" s="8">
        <f>Table1[[#This Row],[Quantity]]*Table1[[#This Row],[UnitPrice]]</f>
        <v>3.3</v>
      </c>
      <c r="J747" s="12">
        <v>40513</v>
      </c>
      <c r="K747" s="9">
        <v>0.51041666666666663</v>
      </c>
      <c r="L747" s="1" t="str">
        <f>TEXT(Table1[[#This Row],[Date]],"mmm")</f>
        <v>Dec</v>
      </c>
      <c r="M747" s="2" t="str">
        <f>IF(Table1[[#This Row],[Quantity]]&lt;0,"negative","+ive")</f>
        <v>+ive</v>
      </c>
      <c r="N747" s="2" t="str">
        <f>PROPER(TRIM(Table1[[#This Row],[Description]]))</f>
        <v>Green Fern Notebook</v>
      </c>
    </row>
    <row r="748" spans="1:14">
      <c r="A748" s="2">
        <v>536446</v>
      </c>
      <c r="B748" s="1">
        <v>20773</v>
      </c>
      <c r="C748" s="2" t="s">
        <v>533</v>
      </c>
      <c r="D748" s="1">
        <v>2</v>
      </c>
      <c r="E748" s="3">
        <v>40190.510416666664</v>
      </c>
      <c r="F748" s="1">
        <v>1.65</v>
      </c>
      <c r="G748" s="1">
        <v>15983</v>
      </c>
      <c r="H748" s="1" t="s">
        <v>10</v>
      </c>
      <c r="I748" s="8">
        <f>Table1[[#This Row],[Quantity]]*Table1[[#This Row],[UnitPrice]]</f>
        <v>3.3</v>
      </c>
      <c r="J748" s="12">
        <v>40513</v>
      </c>
      <c r="K748" s="9">
        <v>0.51041666666666663</v>
      </c>
      <c r="L748" s="1" t="str">
        <f>TEXT(Table1[[#This Row],[Date]],"mmm")</f>
        <v>Dec</v>
      </c>
      <c r="M748" s="2" t="str">
        <f>IF(Table1[[#This Row],[Quantity]]&lt;0,"negative","+ive")</f>
        <v>+ive</v>
      </c>
      <c r="N748" s="2" t="str">
        <f>PROPER(TRIM(Table1[[#This Row],[Description]]))</f>
        <v>Blue Paisley Notebook</v>
      </c>
    </row>
    <row r="749" spans="1:14">
      <c r="A749" s="2">
        <v>536446</v>
      </c>
      <c r="B749" s="1">
        <v>20777</v>
      </c>
      <c r="C749" s="2" t="s">
        <v>534</v>
      </c>
      <c r="D749" s="1">
        <v>2</v>
      </c>
      <c r="E749" s="3">
        <v>40190.510416666664</v>
      </c>
      <c r="F749" s="1">
        <v>1.65</v>
      </c>
      <c r="G749" s="1">
        <v>15983</v>
      </c>
      <c r="H749" s="1" t="s">
        <v>10</v>
      </c>
      <c r="I749" s="8">
        <f>Table1[[#This Row],[Quantity]]*Table1[[#This Row],[UnitPrice]]</f>
        <v>3.3</v>
      </c>
      <c r="J749" s="12">
        <v>40513</v>
      </c>
      <c r="K749" s="9">
        <v>0.51041666666666663</v>
      </c>
      <c r="L749" s="1" t="str">
        <f>TEXT(Table1[[#This Row],[Date]],"mmm")</f>
        <v>Dec</v>
      </c>
      <c r="M749" s="2" t="str">
        <f>IF(Table1[[#This Row],[Quantity]]&lt;0,"negative","+ive")</f>
        <v>+ive</v>
      </c>
      <c r="N749" s="2" t="str">
        <f>PROPER(TRIM(Table1[[#This Row],[Description]]))</f>
        <v>Chrysanthemum Notebook</v>
      </c>
    </row>
    <row r="750" spans="1:14">
      <c r="A750" s="2">
        <v>536446</v>
      </c>
      <c r="B750" s="1">
        <v>16016</v>
      </c>
      <c r="C750" s="2" t="s">
        <v>535</v>
      </c>
      <c r="D750" s="1">
        <v>10</v>
      </c>
      <c r="E750" s="3">
        <v>40190.510416666664</v>
      </c>
      <c r="F750" s="1">
        <v>0.85</v>
      </c>
      <c r="G750" s="1">
        <v>15983</v>
      </c>
      <c r="H750" s="1" t="s">
        <v>10</v>
      </c>
      <c r="I750" s="8">
        <f>Table1[[#This Row],[Quantity]]*Table1[[#This Row],[UnitPrice]]</f>
        <v>8.5</v>
      </c>
      <c r="J750" s="12">
        <v>40513</v>
      </c>
      <c r="K750" s="9">
        <v>0.51041666666666663</v>
      </c>
      <c r="L750" s="1" t="str">
        <f>TEXT(Table1[[#This Row],[Date]],"mmm")</f>
        <v>Dec</v>
      </c>
      <c r="M750" s="2" t="str">
        <f>IF(Table1[[#This Row],[Quantity]]&lt;0,"negative","+ive")</f>
        <v>+ive</v>
      </c>
      <c r="N750" s="2" t="str">
        <f>PROPER(TRIM(Table1[[#This Row],[Description]]))</f>
        <v>Large Chinese Style Scissor</v>
      </c>
    </row>
    <row r="751" spans="1:14">
      <c r="A751" s="2">
        <v>536446</v>
      </c>
      <c r="B751" s="1">
        <v>16014</v>
      </c>
      <c r="C751" s="2" t="s">
        <v>536</v>
      </c>
      <c r="D751" s="1">
        <v>10</v>
      </c>
      <c r="E751" s="3">
        <v>40190.510416666664</v>
      </c>
      <c r="F751" s="1">
        <v>0.42</v>
      </c>
      <c r="G751" s="1">
        <v>15983</v>
      </c>
      <c r="H751" s="1" t="s">
        <v>10</v>
      </c>
      <c r="I751" s="8">
        <f>Table1[[#This Row],[Quantity]]*Table1[[#This Row],[UnitPrice]]</f>
        <v>4.2</v>
      </c>
      <c r="J751" s="12">
        <v>40513</v>
      </c>
      <c r="K751" s="9">
        <v>0.51041666666666663</v>
      </c>
      <c r="L751" s="1" t="str">
        <f>TEXT(Table1[[#This Row],[Date]],"mmm")</f>
        <v>Dec</v>
      </c>
      <c r="M751" s="2" t="str">
        <f>IF(Table1[[#This Row],[Quantity]]&lt;0,"negative","+ive")</f>
        <v>+ive</v>
      </c>
      <c r="N751" s="2" t="str">
        <f>PROPER(TRIM(Table1[[#This Row],[Description]]))</f>
        <v>Small Chinese Style Scissor</v>
      </c>
    </row>
    <row r="752" spans="1:14">
      <c r="A752" s="2">
        <v>536446</v>
      </c>
      <c r="B752" s="1">
        <v>21890</v>
      </c>
      <c r="C752" s="2" t="s">
        <v>502</v>
      </c>
      <c r="D752" s="1">
        <v>2</v>
      </c>
      <c r="E752" s="3">
        <v>40190.510416666664</v>
      </c>
      <c r="F752" s="1">
        <v>2.95</v>
      </c>
      <c r="G752" s="1">
        <v>15983</v>
      </c>
      <c r="H752" s="1" t="s">
        <v>10</v>
      </c>
      <c r="I752" s="8">
        <f>Table1[[#This Row],[Quantity]]*Table1[[#This Row],[UnitPrice]]</f>
        <v>5.9</v>
      </c>
      <c r="J752" s="12">
        <v>40513</v>
      </c>
      <c r="K752" s="9">
        <v>0.51041666666666663</v>
      </c>
      <c r="L752" s="1" t="str">
        <f>TEXT(Table1[[#This Row],[Date]],"mmm")</f>
        <v>Dec</v>
      </c>
      <c r="M752" s="2" t="str">
        <f>IF(Table1[[#This Row],[Quantity]]&lt;0,"negative","+ive")</f>
        <v>+ive</v>
      </c>
      <c r="N752" s="2" t="str">
        <f>PROPER(TRIM(Table1[[#This Row],[Description]]))</f>
        <v>S/6 Wooden Skittles In Cotton Bag</v>
      </c>
    </row>
    <row r="753" spans="1:14">
      <c r="A753" s="2">
        <v>536446</v>
      </c>
      <c r="B753" s="1">
        <v>21891</v>
      </c>
      <c r="C753" s="2" t="s">
        <v>228</v>
      </c>
      <c r="D753" s="1">
        <v>2</v>
      </c>
      <c r="E753" s="3">
        <v>40190.510416666664</v>
      </c>
      <c r="F753" s="1">
        <v>1.25</v>
      </c>
      <c r="G753" s="1">
        <v>15983</v>
      </c>
      <c r="H753" s="1" t="s">
        <v>10</v>
      </c>
      <c r="I753" s="8">
        <f>Table1[[#This Row],[Quantity]]*Table1[[#This Row],[UnitPrice]]</f>
        <v>2.5</v>
      </c>
      <c r="J753" s="12">
        <v>40513</v>
      </c>
      <c r="K753" s="9">
        <v>0.51041666666666663</v>
      </c>
      <c r="L753" s="1" t="str">
        <f>TEXT(Table1[[#This Row],[Date]],"mmm")</f>
        <v>Dec</v>
      </c>
      <c r="M753" s="2" t="str">
        <f>IF(Table1[[#This Row],[Quantity]]&lt;0,"negative","+ive")</f>
        <v>+ive</v>
      </c>
      <c r="N753" s="2" t="str">
        <f>PROPER(TRIM(Table1[[#This Row],[Description]]))</f>
        <v>Traditional Wooden Skipping Rope</v>
      </c>
    </row>
    <row r="754" spans="1:14">
      <c r="A754" s="2">
        <v>536446</v>
      </c>
      <c r="B754" s="1">
        <v>22619</v>
      </c>
      <c r="C754" s="2" t="s">
        <v>227</v>
      </c>
      <c r="D754" s="1">
        <v>8</v>
      </c>
      <c r="E754" s="3">
        <v>40190.510416666664</v>
      </c>
      <c r="F754" s="1">
        <v>3.75</v>
      </c>
      <c r="G754" s="1">
        <v>15983</v>
      </c>
      <c r="H754" s="1" t="s">
        <v>10</v>
      </c>
      <c r="I754" s="8">
        <f>Table1[[#This Row],[Quantity]]*Table1[[#This Row],[UnitPrice]]</f>
        <v>30</v>
      </c>
      <c r="J754" s="12">
        <v>40513</v>
      </c>
      <c r="K754" s="9">
        <v>0.51041666666666663</v>
      </c>
      <c r="L754" s="1" t="str">
        <f>TEXT(Table1[[#This Row],[Date]],"mmm")</f>
        <v>Dec</v>
      </c>
      <c r="M754" s="2" t="str">
        <f>IF(Table1[[#This Row],[Quantity]]&lt;0,"negative","+ive")</f>
        <v>+ive</v>
      </c>
      <c r="N754" s="2" t="str">
        <f>PROPER(TRIM(Table1[[#This Row],[Description]]))</f>
        <v>Set Of 6 Soldier Skittles</v>
      </c>
    </row>
    <row r="755" spans="1:14">
      <c r="A755" s="2">
        <v>536446</v>
      </c>
      <c r="B755" s="1">
        <v>22620</v>
      </c>
      <c r="C755" s="2" t="s">
        <v>379</v>
      </c>
      <c r="D755" s="1">
        <v>6</v>
      </c>
      <c r="E755" s="3">
        <v>40190.510416666664</v>
      </c>
      <c r="F755" s="1">
        <v>1.25</v>
      </c>
      <c r="G755" s="1">
        <v>15983</v>
      </c>
      <c r="H755" s="1" t="s">
        <v>10</v>
      </c>
      <c r="I755" s="8">
        <f>Table1[[#This Row],[Quantity]]*Table1[[#This Row],[UnitPrice]]</f>
        <v>7.5</v>
      </c>
      <c r="J755" s="12">
        <v>40513</v>
      </c>
      <c r="K755" s="9">
        <v>0.51041666666666663</v>
      </c>
      <c r="L755" s="1" t="str">
        <f>TEXT(Table1[[#This Row],[Date]],"mmm")</f>
        <v>Dec</v>
      </c>
      <c r="M755" s="2" t="str">
        <f>IF(Table1[[#This Row],[Quantity]]&lt;0,"negative","+ive")</f>
        <v>+ive</v>
      </c>
      <c r="N755" s="2" t="str">
        <f>PROPER(TRIM(Table1[[#This Row],[Description]]))</f>
        <v>4 Traditional Spinning Tops</v>
      </c>
    </row>
    <row r="756" spans="1:14">
      <c r="A756" s="2">
        <v>536446</v>
      </c>
      <c r="B756" s="1">
        <v>84347</v>
      </c>
      <c r="C756" s="2" t="s">
        <v>377</v>
      </c>
      <c r="D756" s="1">
        <v>12</v>
      </c>
      <c r="E756" s="3">
        <v>40190.510416666664</v>
      </c>
      <c r="F756" s="1">
        <v>2.5499999999999998</v>
      </c>
      <c r="G756" s="1">
        <v>15983</v>
      </c>
      <c r="H756" s="1" t="s">
        <v>10</v>
      </c>
      <c r="I756" s="8">
        <f>Table1[[#This Row],[Quantity]]*Table1[[#This Row],[UnitPrice]]</f>
        <v>30.599999999999998</v>
      </c>
      <c r="J756" s="12">
        <v>40513</v>
      </c>
      <c r="K756" s="9">
        <v>0.51041666666666663</v>
      </c>
      <c r="L756" s="1" t="str">
        <f>TEXT(Table1[[#This Row],[Date]],"mmm")</f>
        <v>Dec</v>
      </c>
      <c r="M756" s="2" t="str">
        <f>IF(Table1[[#This Row],[Quantity]]&lt;0,"negative","+ive")</f>
        <v>+ive</v>
      </c>
      <c r="N756" s="2" t="str">
        <f>PROPER(TRIM(Table1[[#This Row],[Description]]))</f>
        <v>Rotating Silver Angels T-Light Hldr</v>
      </c>
    </row>
    <row r="757" spans="1:14">
      <c r="A757" s="2">
        <v>536446</v>
      </c>
      <c r="B757" s="1" t="s">
        <v>405</v>
      </c>
      <c r="C757" s="2" t="s">
        <v>406</v>
      </c>
      <c r="D757" s="1">
        <v>24</v>
      </c>
      <c r="E757" s="3">
        <v>40190.510416666664</v>
      </c>
      <c r="F757" s="1">
        <v>1.25</v>
      </c>
      <c r="G757" s="1">
        <v>15983</v>
      </c>
      <c r="H757" s="1" t="s">
        <v>10</v>
      </c>
      <c r="I757" s="8">
        <f>Table1[[#This Row],[Quantity]]*Table1[[#This Row],[UnitPrice]]</f>
        <v>30</v>
      </c>
      <c r="J757" s="12">
        <v>40513</v>
      </c>
      <c r="K757" s="9">
        <v>0.51041666666666663</v>
      </c>
      <c r="L757" s="1" t="str">
        <f>TEXT(Table1[[#This Row],[Date]],"mmm")</f>
        <v>Dec</v>
      </c>
      <c r="M757" s="2" t="str">
        <f>IF(Table1[[#This Row],[Quantity]]&lt;0,"negative","+ive")</f>
        <v>+ive</v>
      </c>
      <c r="N757" s="2" t="str">
        <f>PROPER(TRIM(Table1[[#This Row],[Description]]))</f>
        <v>Black Love Bird Candle</v>
      </c>
    </row>
    <row r="758" spans="1:14">
      <c r="A758" s="2">
        <v>536446</v>
      </c>
      <c r="B758" s="1">
        <v>21156</v>
      </c>
      <c r="C758" s="2" t="s">
        <v>527</v>
      </c>
      <c r="D758" s="1">
        <v>3</v>
      </c>
      <c r="E758" s="3">
        <v>40190.510416666664</v>
      </c>
      <c r="F758" s="1">
        <v>1.95</v>
      </c>
      <c r="G758" s="1">
        <v>15983</v>
      </c>
      <c r="H758" s="1" t="s">
        <v>10</v>
      </c>
      <c r="I758" s="8">
        <f>Table1[[#This Row],[Quantity]]*Table1[[#This Row],[UnitPrice]]</f>
        <v>5.85</v>
      </c>
      <c r="J758" s="12">
        <v>40513</v>
      </c>
      <c r="K758" s="9">
        <v>0.51041666666666663</v>
      </c>
      <c r="L758" s="1" t="str">
        <f>TEXT(Table1[[#This Row],[Date]],"mmm")</f>
        <v>Dec</v>
      </c>
      <c r="M758" s="2" t="str">
        <f>IF(Table1[[#This Row],[Quantity]]&lt;0,"negative","+ive")</f>
        <v>+ive</v>
      </c>
      <c r="N758" s="2" t="str">
        <f>PROPER(TRIM(Table1[[#This Row],[Description]]))</f>
        <v>Retrospot Childrens Apron</v>
      </c>
    </row>
    <row r="759" spans="1:14">
      <c r="A759" s="2">
        <v>536446</v>
      </c>
      <c r="B759" s="1">
        <v>21651</v>
      </c>
      <c r="C759" s="2" t="s">
        <v>537</v>
      </c>
      <c r="D759" s="1">
        <v>6</v>
      </c>
      <c r="E759" s="3">
        <v>40190.510416666664</v>
      </c>
      <c r="F759" s="1">
        <v>1.65</v>
      </c>
      <c r="G759" s="1">
        <v>15983</v>
      </c>
      <c r="H759" s="1" t="s">
        <v>10</v>
      </c>
      <c r="I759" s="8">
        <f>Table1[[#This Row],[Quantity]]*Table1[[#This Row],[UnitPrice]]</f>
        <v>9.8999999999999986</v>
      </c>
      <c r="J759" s="12">
        <v>40513</v>
      </c>
      <c r="K759" s="9">
        <v>0.51041666666666663</v>
      </c>
      <c r="L759" s="1" t="str">
        <f>TEXT(Table1[[#This Row],[Date]],"mmm")</f>
        <v>Dec</v>
      </c>
      <c r="M759" s="2" t="str">
        <f>IF(Table1[[#This Row],[Quantity]]&lt;0,"negative","+ive")</f>
        <v>+ive</v>
      </c>
      <c r="N759" s="2" t="str">
        <f>PROPER(TRIM(Table1[[#This Row],[Description]]))</f>
        <v>Hanging Glass Etched Tealight</v>
      </c>
    </row>
    <row r="760" spans="1:14">
      <c r="A760" s="2">
        <v>536446</v>
      </c>
      <c r="B760" s="1">
        <v>21651</v>
      </c>
      <c r="C760" s="2" t="s">
        <v>537</v>
      </c>
      <c r="D760" s="1">
        <v>6</v>
      </c>
      <c r="E760" s="3">
        <v>40190.510416666664</v>
      </c>
      <c r="F760" s="1">
        <v>1.65</v>
      </c>
      <c r="G760" s="1">
        <v>15983</v>
      </c>
      <c r="H760" s="1" t="s">
        <v>10</v>
      </c>
      <c r="I760" s="8">
        <f>Table1[[#This Row],[Quantity]]*Table1[[#This Row],[UnitPrice]]</f>
        <v>9.8999999999999986</v>
      </c>
      <c r="J760" s="12">
        <v>40513</v>
      </c>
      <c r="K760" s="9">
        <v>0.51041666666666663</v>
      </c>
      <c r="L760" s="1" t="str">
        <f>TEXT(Table1[[#This Row],[Date]],"mmm")</f>
        <v>Dec</v>
      </c>
      <c r="M760" s="2" t="str">
        <f>IF(Table1[[#This Row],[Quantity]]&lt;0,"negative","+ive")</f>
        <v>+ive</v>
      </c>
      <c r="N760" s="2" t="str">
        <f>PROPER(TRIM(Table1[[#This Row],[Description]]))</f>
        <v>Hanging Glass Etched Tealight</v>
      </c>
    </row>
    <row r="761" spans="1:14">
      <c r="A761" s="2">
        <v>536446</v>
      </c>
      <c r="B761" s="1" t="s">
        <v>315</v>
      </c>
      <c r="C761" s="2" t="s">
        <v>316</v>
      </c>
      <c r="D761" s="1">
        <v>10</v>
      </c>
      <c r="E761" s="3">
        <v>40190.510416666664</v>
      </c>
      <c r="F761" s="1">
        <v>2.95</v>
      </c>
      <c r="G761" s="1">
        <v>15983</v>
      </c>
      <c r="H761" s="1" t="s">
        <v>10</v>
      </c>
      <c r="I761" s="8">
        <f>Table1[[#This Row],[Quantity]]*Table1[[#This Row],[UnitPrice]]</f>
        <v>29.5</v>
      </c>
      <c r="J761" s="12">
        <v>40513</v>
      </c>
      <c r="K761" s="9">
        <v>0.51041666666666663</v>
      </c>
      <c r="L761" s="1" t="str">
        <f>TEXT(Table1[[#This Row],[Date]],"mmm")</f>
        <v>Dec</v>
      </c>
      <c r="M761" s="2" t="str">
        <f>IF(Table1[[#This Row],[Quantity]]&lt;0,"negative","+ive")</f>
        <v>+ive</v>
      </c>
      <c r="N761" s="2" t="str">
        <f>PROPER(TRIM(Table1[[#This Row],[Description]]))</f>
        <v>Blue New Baroque Candlestick Candle</v>
      </c>
    </row>
    <row r="762" spans="1:14">
      <c r="A762" s="2">
        <v>536446</v>
      </c>
      <c r="B762" s="1">
        <v>22618</v>
      </c>
      <c r="C762" s="2" t="s">
        <v>538</v>
      </c>
      <c r="D762" s="1">
        <v>2</v>
      </c>
      <c r="E762" s="3">
        <v>40190.510416666664</v>
      </c>
      <c r="F762" s="1">
        <v>9.9499999999999993</v>
      </c>
      <c r="G762" s="1">
        <v>15983</v>
      </c>
      <c r="H762" s="1" t="s">
        <v>10</v>
      </c>
      <c r="I762" s="8">
        <f>Table1[[#This Row],[Quantity]]*Table1[[#This Row],[UnitPrice]]</f>
        <v>19.899999999999999</v>
      </c>
      <c r="J762" s="12">
        <v>40513</v>
      </c>
      <c r="K762" s="9">
        <v>0.51041666666666663</v>
      </c>
      <c r="L762" s="1" t="str">
        <f>TEXT(Table1[[#This Row],[Date]],"mmm")</f>
        <v>Dec</v>
      </c>
      <c r="M762" s="2" t="str">
        <f>IF(Table1[[#This Row],[Quantity]]&lt;0,"negative","+ive")</f>
        <v>+ive</v>
      </c>
      <c r="N762" s="2" t="str">
        <f>PROPER(TRIM(Table1[[#This Row],[Description]]))</f>
        <v>Cooking Set Retrospot</v>
      </c>
    </row>
    <row r="763" spans="1:14">
      <c r="A763" s="2">
        <v>536446</v>
      </c>
      <c r="B763" s="1">
        <v>21586</v>
      </c>
      <c r="C763" s="2" t="s">
        <v>539</v>
      </c>
      <c r="D763" s="1">
        <v>4</v>
      </c>
      <c r="E763" s="3">
        <v>40190.510416666664</v>
      </c>
      <c r="F763" s="1">
        <v>2.5499999999999998</v>
      </c>
      <c r="G763" s="1">
        <v>15983</v>
      </c>
      <c r="H763" s="1" t="s">
        <v>10</v>
      </c>
      <c r="I763" s="8">
        <f>Table1[[#This Row],[Quantity]]*Table1[[#This Row],[UnitPrice]]</f>
        <v>10.199999999999999</v>
      </c>
      <c r="J763" s="12">
        <v>40513</v>
      </c>
      <c r="K763" s="9">
        <v>0.51041666666666663</v>
      </c>
      <c r="L763" s="1" t="str">
        <f>TEXT(Table1[[#This Row],[Date]],"mmm")</f>
        <v>Dec</v>
      </c>
      <c r="M763" s="2" t="str">
        <f>IF(Table1[[#This Row],[Quantity]]&lt;0,"negative","+ive")</f>
        <v>+ive</v>
      </c>
      <c r="N763" s="2" t="str">
        <f>PROPER(TRIM(Table1[[#This Row],[Description]]))</f>
        <v>Kings Choice Giant Tube Matches</v>
      </c>
    </row>
    <row r="764" spans="1:14">
      <c r="A764" s="2">
        <v>536446</v>
      </c>
      <c r="B764" s="1">
        <v>21587</v>
      </c>
      <c r="C764" s="2" t="s">
        <v>307</v>
      </c>
      <c r="D764" s="1">
        <v>4</v>
      </c>
      <c r="E764" s="3">
        <v>40190.510416666664</v>
      </c>
      <c r="F764" s="1">
        <v>2.5499999999999998</v>
      </c>
      <c r="G764" s="1">
        <v>15983</v>
      </c>
      <c r="H764" s="1" t="s">
        <v>10</v>
      </c>
      <c r="I764" s="8">
        <f>Table1[[#This Row],[Quantity]]*Table1[[#This Row],[UnitPrice]]</f>
        <v>10.199999999999999</v>
      </c>
      <c r="J764" s="12">
        <v>40513</v>
      </c>
      <c r="K764" s="9">
        <v>0.51041666666666663</v>
      </c>
      <c r="L764" s="1" t="str">
        <f>TEXT(Table1[[#This Row],[Date]],"mmm")</f>
        <v>Dec</v>
      </c>
      <c r="M764" s="2" t="str">
        <f>IF(Table1[[#This Row],[Quantity]]&lt;0,"negative","+ive")</f>
        <v>+ive</v>
      </c>
      <c r="N764" s="2" t="str">
        <f>PROPER(TRIM(Table1[[#This Row],[Description]]))</f>
        <v>Cosy Hour Giant Tube Matches</v>
      </c>
    </row>
    <row r="765" spans="1:14">
      <c r="A765" s="2">
        <v>536446</v>
      </c>
      <c r="B765" s="1">
        <v>22152</v>
      </c>
      <c r="C765" s="2" t="s">
        <v>540</v>
      </c>
      <c r="D765" s="1">
        <v>24</v>
      </c>
      <c r="E765" s="3">
        <v>40190.510416666664</v>
      </c>
      <c r="F765" s="1">
        <v>0.42</v>
      </c>
      <c r="G765" s="1">
        <v>15983</v>
      </c>
      <c r="H765" s="1" t="s">
        <v>10</v>
      </c>
      <c r="I765" s="8">
        <f>Table1[[#This Row],[Quantity]]*Table1[[#This Row],[UnitPrice]]</f>
        <v>10.08</v>
      </c>
      <c r="J765" s="12">
        <v>40513</v>
      </c>
      <c r="K765" s="9">
        <v>0.51041666666666663</v>
      </c>
      <c r="L765" s="1" t="str">
        <f>TEXT(Table1[[#This Row],[Date]],"mmm")</f>
        <v>Dec</v>
      </c>
      <c r="M765" s="2" t="str">
        <f>IF(Table1[[#This Row],[Quantity]]&lt;0,"negative","+ive")</f>
        <v>+ive</v>
      </c>
      <c r="N765" s="2" t="str">
        <f>PROPER(TRIM(Table1[[#This Row],[Description]]))</f>
        <v>Place Setting White Star</v>
      </c>
    </row>
    <row r="766" spans="1:14">
      <c r="A766" s="2">
        <v>536446</v>
      </c>
      <c r="B766" s="1">
        <v>85172</v>
      </c>
      <c r="C766" s="2" t="s">
        <v>522</v>
      </c>
      <c r="D766" s="1">
        <v>16</v>
      </c>
      <c r="E766" s="3">
        <v>40190.510416666664</v>
      </c>
      <c r="F766" s="1">
        <v>0.42</v>
      </c>
      <c r="G766" s="1">
        <v>15983</v>
      </c>
      <c r="H766" s="1" t="s">
        <v>10</v>
      </c>
      <c r="I766" s="8">
        <f>Table1[[#This Row],[Quantity]]*Table1[[#This Row],[UnitPrice]]</f>
        <v>6.72</v>
      </c>
      <c r="J766" s="12">
        <v>40513</v>
      </c>
      <c r="K766" s="9">
        <v>0.51041666666666663</v>
      </c>
      <c r="L766" s="1" t="str">
        <f>TEXT(Table1[[#This Row],[Date]],"mmm")</f>
        <v>Dec</v>
      </c>
      <c r="M766" s="2" t="str">
        <f>IF(Table1[[#This Row],[Quantity]]&lt;0,"negative","+ive")</f>
        <v>+ive</v>
      </c>
      <c r="N766" s="2" t="str">
        <f>PROPER(TRIM(Table1[[#This Row],[Description]]))</f>
        <v>Hyacinth Bulb T-Light Candles</v>
      </c>
    </row>
    <row r="767" spans="1:14">
      <c r="A767" s="2">
        <v>536446</v>
      </c>
      <c r="B767" s="1">
        <v>84754</v>
      </c>
      <c r="C767" s="2" t="s">
        <v>541</v>
      </c>
      <c r="D767" s="1">
        <v>24</v>
      </c>
      <c r="E767" s="3">
        <v>40190.510416666664</v>
      </c>
      <c r="F767" s="1">
        <v>1.25</v>
      </c>
      <c r="G767" s="1">
        <v>15983</v>
      </c>
      <c r="H767" s="1" t="s">
        <v>10</v>
      </c>
      <c r="I767" s="8">
        <f>Table1[[#This Row],[Quantity]]*Table1[[#This Row],[UnitPrice]]</f>
        <v>30</v>
      </c>
      <c r="J767" s="12">
        <v>40513</v>
      </c>
      <c r="K767" s="9">
        <v>0.51041666666666663</v>
      </c>
      <c r="L767" s="1" t="str">
        <f>TEXT(Table1[[#This Row],[Date]],"mmm")</f>
        <v>Dec</v>
      </c>
      <c r="M767" s="2" t="str">
        <f>IF(Table1[[#This Row],[Quantity]]&lt;0,"negative","+ive")</f>
        <v>+ive</v>
      </c>
      <c r="N767" s="2" t="str">
        <f>PROPER(TRIM(Table1[[#This Row],[Description]]))</f>
        <v>S/15 Silver Glass Baubles In Bag</v>
      </c>
    </row>
    <row r="768" spans="1:14">
      <c r="A768" s="2">
        <v>536460</v>
      </c>
      <c r="B768" s="1">
        <v>22670</v>
      </c>
      <c r="C768" s="2" t="s">
        <v>542</v>
      </c>
      <c r="D768" s="1">
        <v>12</v>
      </c>
      <c r="E768" s="3">
        <v>40190.515277777777</v>
      </c>
      <c r="F768" s="1">
        <v>1.25</v>
      </c>
      <c r="G768" s="1">
        <v>14849</v>
      </c>
      <c r="H768" s="1" t="s">
        <v>10</v>
      </c>
      <c r="I768" s="8">
        <f>Table1[[#This Row],[Quantity]]*Table1[[#This Row],[UnitPrice]]</f>
        <v>15</v>
      </c>
      <c r="J768" s="12">
        <v>40513</v>
      </c>
      <c r="K768" s="9">
        <v>0.51527777777777772</v>
      </c>
      <c r="L768" s="1" t="str">
        <f>TEXT(Table1[[#This Row],[Date]],"mmm")</f>
        <v>Dec</v>
      </c>
      <c r="M768" s="2" t="str">
        <f>IF(Table1[[#This Row],[Quantity]]&lt;0,"negative","+ive")</f>
        <v>+ive</v>
      </c>
      <c r="N768" s="2" t="str">
        <f>PROPER(TRIM(Table1[[#This Row],[Description]]))</f>
        <v>French Wc Sign Blue Metal</v>
      </c>
    </row>
    <row r="769" spans="1:14">
      <c r="A769" s="2">
        <v>536460</v>
      </c>
      <c r="B769" s="1">
        <v>21586</v>
      </c>
      <c r="C769" s="2" t="s">
        <v>539</v>
      </c>
      <c r="D769" s="1">
        <v>12</v>
      </c>
      <c r="E769" s="3">
        <v>40190.515277777777</v>
      </c>
      <c r="F769" s="1">
        <v>2.5499999999999998</v>
      </c>
      <c r="G769" s="1">
        <v>14849</v>
      </c>
      <c r="H769" s="1" t="s">
        <v>10</v>
      </c>
      <c r="I769" s="8">
        <f>Table1[[#This Row],[Quantity]]*Table1[[#This Row],[UnitPrice]]</f>
        <v>30.599999999999998</v>
      </c>
      <c r="J769" s="12">
        <v>40513</v>
      </c>
      <c r="K769" s="9">
        <v>0.51527777777777772</v>
      </c>
      <c r="L769" s="1" t="str">
        <f>TEXT(Table1[[#This Row],[Date]],"mmm")</f>
        <v>Dec</v>
      </c>
      <c r="M769" s="2" t="str">
        <f>IF(Table1[[#This Row],[Quantity]]&lt;0,"negative","+ive")</f>
        <v>+ive</v>
      </c>
      <c r="N769" s="2" t="str">
        <f>PROPER(TRIM(Table1[[#This Row],[Description]]))</f>
        <v>Kings Choice Giant Tube Matches</v>
      </c>
    </row>
    <row r="770" spans="1:14">
      <c r="A770" s="2">
        <v>536460</v>
      </c>
      <c r="B770" s="1">
        <v>84992</v>
      </c>
      <c r="C770" s="2" t="s">
        <v>345</v>
      </c>
      <c r="D770" s="1">
        <v>24</v>
      </c>
      <c r="E770" s="3">
        <v>40190.515277777777</v>
      </c>
      <c r="F770" s="1">
        <v>0.55000000000000004</v>
      </c>
      <c r="G770" s="1">
        <v>14849</v>
      </c>
      <c r="H770" s="1" t="s">
        <v>10</v>
      </c>
      <c r="I770" s="8">
        <f>Table1[[#This Row],[Quantity]]*Table1[[#This Row],[UnitPrice]]</f>
        <v>13.200000000000001</v>
      </c>
      <c r="J770" s="12">
        <v>40513</v>
      </c>
      <c r="K770" s="9">
        <v>0.51527777777777772</v>
      </c>
      <c r="L770" s="1" t="str">
        <f>TEXT(Table1[[#This Row],[Date]],"mmm")</f>
        <v>Dec</v>
      </c>
      <c r="M770" s="2" t="str">
        <f>IF(Table1[[#This Row],[Quantity]]&lt;0,"negative","+ive")</f>
        <v>+ive</v>
      </c>
      <c r="N770" s="2" t="str">
        <f>PROPER(TRIM(Table1[[#This Row],[Description]]))</f>
        <v>72 Sweetheart Fairy Cake Cases</v>
      </c>
    </row>
    <row r="771" spans="1:14">
      <c r="A771" s="2">
        <v>536460</v>
      </c>
      <c r="B771" s="1">
        <v>84879</v>
      </c>
      <c r="C771" s="2" t="s">
        <v>22</v>
      </c>
      <c r="D771" s="1">
        <v>24</v>
      </c>
      <c r="E771" s="3">
        <v>40190.515277777777</v>
      </c>
      <c r="F771" s="1">
        <v>1.69</v>
      </c>
      <c r="G771" s="1">
        <v>14849</v>
      </c>
      <c r="H771" s="1" t="s">
        <v>10</v>
      </c>
      <c r="I771" s="8">
        <f>Table1[[#This Row],[Quantity]]*Table1[[#This Row],[UnitPrice]]</f>
        <v>40.56</v>
      </c>
      <c r="J771" s="12">
        <v>40513</v>
      </c>
      <c r="K771" s="9">
        <v>0.51527777777777772</v>
      </c>
      <c r="L771" s="1" t="str">
        <f>TEXT(Table1[[#This Row],[Date]],"mmm")</f>
        <v>Dec</v>
      </c>
      <c r="M771" s="2" t="str">
        <f>IF(Table1[[#This Row],[Quantity]]&lt;0,"negative","+ive")</f>
        <v>+ive</v>
      </c>
      <c r="N771" s="2" t="str">
        <f>PROPER(TRIM(Table1[[#This Row],[Description]]))</f>
        <v>Assorted Colour Bird Ornament</v>
      </c>
    </row>
    <row r="772" spans="1:14">
      <c r="A772" s="2">
        <v>536460</v>
      </c>
      <c r="B772" s="1" t="s">
        <v>543</v>
      </c>
      <c r="C772" s="2" t="s">
        <v>544</v>
      </c>
      <c r="D772" s="1">
        <v>12</v>
      </c>
      <c r="E772" s="3">
        <v>40190.515277777777</v>
      </c>
      <c r="F772" s="1">
        <v>1.69</v>
      </c>
      <c r="G772" s="1">
        <v>14849</v>
      </c>
      <c r="H772" s="1" t="s">
        <v>10</v>
      </c>
      <c r="I772" s="8">
        <f>Table1[[#This Row],[Quantity]]*Table1[[#This Row],[UnitPrice]]</f>
        <v>20.28</v>
      </c>
      <c r="J772" s="12">
        <v>40513</v>
      </c>
      <c r="K772" s="9">
        <v>0.51527777777777772</v>
      </c>
      <c r="L772" s="1" t="str">
        <f>TEXT(Table1[[#This Row],[Date]],"mmm")</f>
        <v>Dec</v>
      </c>
      <c r="M772" s="2" t="str">
        <f>IF(Table1[[#This Row],[Quantity]]&lt;0,"negative","+ive")</f>
        <v>+ive</v>
      </c>
      <c r="N772" s="2" t="str">
        <f>PROPER(TRIM(Table1[[#This Row],[Description]]))</f>
        <v>Fairy Soap Soap Holder</v>
      </c>
    </row>
    <row r="773" spans="1:14">
      <c r="A773" s="2">
        <v>536460</v>
      </c>
      <c r="B773" s="1">
        <v>22927</v>
      </c>
      <c r="C773" s="2" t="s">
        <v>545</v>
      </c>
      <c r="D773" s="1">
        <v>2</v>
      </c>
      <c r="E773" s="3">
        <v>40190.515277777777</v>
      </c>
      <c r="F773" s="1">
        <v>5.95</v>
      </c>
      <c r="G773" s="1">
        <v>14849</v>
      </c>
      <c r="H773" s="1" t="s">
        <v>10</v>
      </c>
      <c r="I773" s="8">
        <f>Table1[[#This Row],[Quantity]]*Table1[[#This Row],[UnitPrice]]</f>
        <v>11.9</v>
      </c>
      <c r="J773" s="12">
        <v>40513</v>
      </c>
      <c r="K773" s="9">
        <v>0.51527777777777772</v>
      </c>
      <c r="L773" s="1" t="str">
        <f>TEXT(Table1[[#This Row],[Date]],"mmm")</f>
        <v>Dec</v>
      </c>
      <c r="M773" s="2" t="str">
        <f>IF(Table1[[#This Row],[Quantity]]&lt;0,"negative","+ive")</f>
        <v>+ive</v>
      </c>
      <c r="N773" s="2" t="str">
        <f>PROPER(TRIM(Table1[[#This Row],[Description]]))</f>
        <v>Green Giant Garden Thermometer</v>
      </c>
    </row>
    <row r="774" spans="1:14">
      <c r="A774" s="2">
        <v>536460</v>
      </c>
      <c r="B774" s="1">
        <v>22926</v>
      </c>
      <c r="C774" s="2" t="s">
        <v>146</v>
      </c>
      <c r="D774" s="1">
        <v>4</v>
      </c>
      <c r="E774" s="3">
        <v>40190.515277777777</v>
      </c>
      <c r="F774" s="1">
        <v>5.95</v>
      </c>
      <c r="G774" s="1">
        <v>14849</v>
      </c>
      <c r="H774" s="1" t="s">
        <v>10</v>
      </c>
      <c r="I774" s="8">
        <f>Table1[[#This Row],[Quantity]]*Table1[[#This Row],[UnitPrice]]</f>
        <v>23.8</v>
      </c>
      <c r="J774" s="12">
        <v>40513</v>
      </c>
      <c r="K774" s="9">
        <v>0.51527777777777772</v>
      </c>
      <c r="L774" s="1" t="str">
        <f>TEXT(Table1[[#This Row],[Date]],"mmm")</f>
        <v>Dec</v>
      </c>
      <c r="M774" s="2" t="str">
        <f>IF(Table1[[#This Row],[Quantity]]&lt;0,"negative","+ive")</f>
        <v>+ive</v>
      </c>
      <c r="N774" s="2" t="str">
        <f>PROPER(TRIM(Table1[[#This Row],[Description]]))</f>
        <v>Ivory Giant Garden Thermometer</v>
      </c>
    </row>
    <row r="775" spans="1:14">
      <c r="A775" s="2">
        <v>536460</v>
      </c>
      <c r="B775" s="1">
        <v>22925</v>
      </c>
      <c r="C775" s="2" t="s">
        <v>546</v>
      </c>
      <c r="D775" s="1">
        <v>2</v>
      </c>
      <c r="E775" s="3">
        <v>40190.515277777777</v>
      </c>
      <c r="F775" s="1">
        <v>5.95</v>
      </c>
      <c r="G775" s="1">
        <v>14849</v>
      </c>
      <c r="H775" s="1" t="s">
        <v>10</v>
      </c>
      <c r="I775" s="8">
        <f>Table1[[#This Row],[Quantity]]*Table1[[#This Row],[UnitPrice]]</f>
        <v>11.9</v>
      </c>
      <c r="J775" s="12">
        <v>40513</v>
      </c>
      <c r="K775" s="9">
        <v>0.51527777777777772</v>
      </c>
      <c r="L775" s="1" t="str">
        <f>TEXT(Table1[[#This Row],[Date]],"mmm")</f>
        <v>Dec</v>
      </c>
      <c r="M775" s="2" t="str">
        <f>IF(Table1[[#This Row],[Quantity]]&lt;0,"negative","+ive")</f>
        <v>+ive</v>
      </c>
      <c r="N775" s="2" t="str">
        <f>PROPER(TRIM(Table1[[#This Row],[Description]]))</f>
        <v>Blue Giant Garden Thermometer</v>
      </c>
    </row>
    <row r="776" spans="1:14">
      <c r="A776" s="2">
        <v>536460</v>
      </c>
      <c r="B776" s="1">
        <v>21977</v>
      </c>
      <c r="C776" s="2" t="s">
        <v>90</v>
      </c>
      <c r="D776" s="1">
        <v>24</v>
      </c>
      <c r="E776" s="3">
        <v>40190.515277777777</v>
      </c>
      <c r="F776" s="1">
        <v>0.55000000000000004</v>
      </c>
      <c r="G776" s="1">
        <v>14849</v>
      </c>
      <c r="H776" s="1" t="s">
        <v>10</v>
      </c>
      <c r="I776" s="8">
        <f>Table1[[#This Row],[Quantity]]*Table1[[#This Row],[UnitPrice]]</f>
        <v>13.200000000000001</v>
      </c>
      <c r="J776" s="12">
        <v>40513</v>
      </c>
      <c r="K776" s="9">
        <v>0.51527777777777772</v>
      </c>
      <c r="L776" s="1" t="str">
        <f>TEXT(Table1[[#This Row],[Date]],"mmm")</f>
        <v>Dec</v>
      </c>
      <c r="M776" s="2" t="str">
        <f>IF(Table1[[#This Row],[Quantity]]&lt;0,"negative","+ive")</f>
        <v>+ive</v>
      </c>
      <c r="N776" s="2" t="str">
        <f>PROPER(TRIM(Table1[[#This Row],[Description]]))</f>
        <v>Pack Of 60 Pink Paisley Cake Cases</v>
      </c>
    </row>
    <row r="777" spans="1:14">
      <c r="A777" s="2">
        <v>536460</v>
      </c>
      <c r="B777" s="1">
        <v>21485</v>
      </c>
      <c r="C777" s="2" t="s">
        <v>214</v>
      </c>
      <c r="D777" s="1">
        <v>6</v>
      </c>
      <c r="E777" s="3">
        <v>40190.515277777777</v>
      </c>
      <c r="F777" s="1">
        <v>4.95</v>
      </c>
      <c r="G777" s="1">
        <v>14849</v>
      </c>
      <c r="H777" s="1" t="s">
        <v>10</v>
      </c>
      <c r="I777" s="8">
        <f>Table1[[#This Row],[Quantity]]*Table1[[#This Row],[UnitPrice]]</f>
        <v>29.700000000000003</v>
      </c>
      <c r="J777" s="12">
        <v>40513</v>
      </c>
      <c r="K777" s="9">
        <v>0.51527777777777772</v>
      </c>
      <c r="L777" s="1" t="str">
        <f>TEXT(Table1[[#This Row],[Date]],"mmm")</f>
        <v>Dec</v>
      </c>
      <c r="M777" s="2" t="str">
        <f>IF(Table1[[#This Row],[Quantity]]&lt;0,"negative","+ive")</f>
        <v>+ive</v>
      </c>
      <c r="N777" s="2" t="str">
        <f>PROPER(TRIM(Table1[[#This Row],[Description]]))</f>
        <v>Retrospot Heart Hot Water Bottle</v>
      </c>
    </row>
    <row r="778" spans="1:14">
      <c r="A778" s="2">
        <v>536460</v>
      </c>
      <c r="B778" s="1">
        <v>21484</v>
      </c>
      <c r="C778" s="2" t="s">
        <v>223</v>
      </c>
      <c r="D778" s="1">
        <v>8</v>
      </c>
      <c r="E778" s="3">
        <v>40190.515277777777</v>
      </c>
      <c r="F778" s="1">
        <v>3.45</v>
      </c>
      <c r="G778" s="1">
        <v>14849</v>
      </c>
      <c r="H778" s="1" t="s">
        <v>10</v>
      </c>
      <c r="I778" s="8">
        <f>Table1[[#This Row],[Quantity]]*Table1[[#This Row],[UnitPrice]]</f>
        <v>27.6</v>
      </c>
      <c r="J778" s="12">
        <v>40513</v>
      </c>
      <c r="K778" s="9">
        <v>0.51527777777777772</v>
      </c>
      <c r="L778" s="1" t="str">
        <f>TEXT(Table1[[#This Row],[Date]],"mmm")</f>
        <v>Dec</v>
      </c>
      <c r="M778" s="2" t="str">
        <f>IF(Table1[[#This Row],[Quantity]]&lt;0,"negative","+ive")</f>
        <v>+ive</v>
      </c>
      <c r="N778" s="2" t="str">
        <f>PROPER(TRIM(Table1[[#This Row],[Description]]))</f>
        <v>Chick Grey Hot Water Bottle</v>
      </c>
    </row>
    <row r="779" spans="1:14">
      <c r="A779" s="2">
        <v>536460</v>
      </c>
      <c r="B779" s="1">
        <v>21259</v>
      </c>
      <c r="C779" s="2" t="s">
        <v>547</v>
      </c>
      <c r="D779" s="1">
        <v>2</v>
      </c>
      <c r="E779" s="3">
        <v>40190.515277777777</v>
      </c>
      <c r="F779" s="1">
        <v>5.95</v>
      </c>
      <c r="G779" s="1">
        <v>14849</v>
      </c>
      <c r="H779" s="1" t="s">
        <v>10</v>
      </c>
      <c r="I779" s="8">
        <f>Table1[[#This Row],[Quantity]]*Table1[[#This Row],[UnitPrice]]</f>
        <v>11.9</v>
      </c>
      <c r="J779" s="12">
        <v>40513</v>
      </c>
      <c r="K779" s="9">
        <v>0.51527777777777772</v>
      </c>
      <c r="L779" s="1" t="str">
        <f>TEXT(Table1[[#This Row],[Date]],"mmm")</f>
        <v>Dec</v>
      </c>
      <c r="M779" s="2" t="str">
        <f>IF(Table1[[#This Row],[Quantity]]&lt;0,"negative","+ive")</f>
        <v>+ive</v>
      </c>
      <c r="N779" s="2" t="str">
        <f>PROPER(TRIM(Table1[[#This Row],[Description]]))</f>
        <v>Victorian Sewing Box Small</v>
      </c>
    </row>
    <row r="780" spans="1:14">
      <c r="A780" s="2">
        <v>536460</v>
      </c>
      <c r="B780" s="1">
        <v>21257</v>
      </c>
      <c r="C780" s="2" t="s">
        <v>548</v>
      </c>
      <c r="D780" s="1">
        <v>2</v>
      </c>
      <c r="E780" s="3">
        <v>40190.515277777777</v>
      </c>
      <c r="F780" s="1">
        <v>7.95</v>
      </c>
      <c r="G780" s="1">
        <v>14849</v>
      </c>
      <c r="H780" s="1" t="s">
        <v>10</v>
      </c>
      <c r="I780" s="8">
        <f>Table1[[#This Row],[Quantity]]*Table1[[#This Row],[UnitPrice]]</f>
        <v>15.9</v>
      </c>
      <c r="J780" s="12">
        <v>40513</v>
      </c>
      <c r="K780" s="9">
        <v>0.51527777777777772</v>
      </c>
      <c r="L780" s="1" t="str">
        <f>TEXT(Table1[[#This Row],[Date]],"mmm")</f>
        <v>Dec</v>
      </c>
      <c r="M780" s="2" t="str">
        <f>IF(Table1[[#This Row],[Quantity]]&lt;0,"negative","+ive")</f>
        <v>+ive</v>
      </c>
      <c r="N780" s="2" t="str">
        <f>PROPER(TRIM(Table1[[#This Row],[Description]]))</f>
        <v>Victorian Sewing Box Medium</v>
      </c>
    </row>
    <row r="781" spans="1:14">
      <c r="A781" s="2">
        <v>536460</v>
      </c>
      <c r="B781" s="1">
        <v>21121</v>
      </c>
      <c r="C781" s="2" t="s">
        <v>549</v>
      </c>
      <c r="D781" s="1">
        <v>24</v>
      </c>
      <c r="E781" s="3">
        <v>40190.515277777777</v>
      </c>
      <c r="F781" s="1">
        <v>1.25</v>
      </c>
      <c r="G781" s="1">
        <v>14849</v>
      </c>
      <c r="H781" s="1" t="s">
        <v>10</v>
      </c>
      <c r="I781" s="8">
        <f>Table1[[#This Row],[Quantity]]*Table1[[#This Row],[UnitPrice]]</f>
        <v>30</v>
      </c>
      <c r="J781" s="12">
        <v>40513</v>
      </c>
      <c r="K781" s="9">
        <v>0.51527777777777772</v>
      </c>
      <c r="L781" s="1" t="str">
        <f>TEXT(Table1[[#This Row],[Date]],"mmm")</f>
        <v>Dec</v>
      </c>
      <c r="M781" s="2" t="str">
        <f>IF(Table1[[#This Row],[Quantity]]&lt;0,"negative","+ive")</f>
        <v>+ive</v>
      </c>
      <c r="N781" s="2" t="str">
        <f>PROPER(TRIM(Table1[[#This Row],[Description]]))</f>
        <v>Set/10 Red Polkadot Party Candles</v>
      </c>
    </row>
    <row r="782" spans="1:14">
      <c r="A782" s="2">
        <v>536463</v>
      </c>
      <c r="B782" s="1">
        <v>82552</v>
      </c>
      <c r="C782" s="2" t="s">
        <v>550</v>
      </c>
      <c r="D782" s="1">
        <v>12</v>
      </c>
      <c r="E782" s="3">
        <v>40190.515277777777</v>
      </c>
      <c r="F782" s="1">
        <v>1.45</v>
      </c>
      <c r="G782" s="1">
        <v>14849</v>
      </c>
      <c r="H782" s="1" t="s">
        <v>10</v>
      </c>
      <c r="I782" s="8">
        <f>Table1[[#This Row],[Quantity]]*Table1[[#This Row],[UnitPrice]]</f>
        <v>17.399999999999999</v>
      </c>
      <c r="J782" s="12">
        <v>40513</v>
      </c>
      <c r="K782" s="9">
        <v>0.51527777777777772</v>
      </c>
      <c r="L782" s="1" t="str">
        <f>TEXT(Table1[[#This Row],[Date]],"mmm")</f>
        <v>Dec</v>
      </c>
      <c r="M782" s="2" t="str">
        <f>IF(Table1[[#This Row],[Quantity]]&lt;0,"negative","+ive")</f>
        <v>+ive</v>
      </c>
      <c r="N782" s="2" t="str">
        <f>PROPER(TRIM(Table1[[#This Row],[Description]]))</f>
        <v>Washroom Metal Sign</v>
      </c>
    </row>
    <row r="783" spans="1:14">
      <c r="A783" s="2">
        <v>536464</v>
      </c>
      <c r="B783" s="1" t="s">
        <v>551</v>
      </c>
      <c r="C783" s="2" t="s">
        <v>552</v>
      </c>
      <c r="D783" s="1">
        <v>2</v>
      </c>
      <c r="E783" s="3">
        <v>40190.515972222223</v>
      </c>
      <c r="F783" s="1">
        <v>4.25</v>
      </c>
      <c r="G783" s="1">
        <v>17968</v>
      </c>
      <c r="H783" s="1" t="s">
        <v>10</v>
      </c>
      <c r="I783" s="8">
        <f>Table1[[#This Row],[Quantity]]*Table1[[#This Row],[UnitPrice]]</f>
        <v>8.5</v>
      </c>
      <c r="J783" s="12">
        <v>40513</v>
      </c>
      <c r="K783" s="9">
        <v>0.51597222222222228</v>
      </c>
      <c r="L783" s="1" t="str">
        <f>TEXT(Table1[[#This Row],[Date]],"mmm")</f>
        <v>Dec</v>
      </c>
      <c r="M783" s="2" t="str">
        <f>IF(Table1[[#This Row],[Quantity]]&lt;0,"negative","+ive")</f>
        <v>+ive</v>
      </c>
      <c r="N783" s="2" t="str">
        <f>PROPER(TRIM(Table1[[#This Row],[Description]]))</f>
        <v>Black Sweetheart Bracelet</v>
      </c>
    </row>
    <row r="784" spans="1:14">
      <c r="A784" s="2">
        <v>536464</v>
      </c>
      <c r="B784" s="1" t="s">
        <v>553</v>
      </c>
      <c r="C784" s="2" t="s">
        <v>554</v>
      </c>
      <c r="D784" s="1">
        <v>2</v>
      </c>
      <c r="E784" s="3">
        <v>40190.515972222223</v>
      </c>
      <c r="F784" s="1">
        <v>1.65</v>
      </c>
      <c r="G784" s="1">
        <v>17968</v>
      </c>
      <c r="H784" s="1" t="s">
        <v>10</v>
      </c>
      <c r="I784" s="8">
        <f>Table1[[#This Row],[Quantity]]*Table1[[#This Row],[UnitPrice]]</f>
        <v>3.3</v>
      </c>
      <c r="J784" s="12">
        <v>40513</v>
      </c>
      <c r="K784" s="9">
        <v>0.51597222222222228</v>
      </c>
      <c r="L784" s="1" t="str">
        <f>TEXT(Table1[[#This Row],[Date]],"mmm")</f>
        <v>Dec</v>
      </c>
      <c r="M784" s="2" t="str">
        <f>IF(Table1[[#This Row],[Quantity]]&lt;0,"negative","+ive")</f>
        <v>+ive</v>
      </c>
      <c r="N784" s="2" t="str">
        <f>PROPER(TRIM(Table1[[#This Row],[Description]]))</f>
        <v>Diamante Hair Grip Pack/2 Black Dia</v>
      </c>
    </row>
    <row r="785" spans="1:14">
      <c r="A785" s="2">
        <v>536464</v>
      </c>
      <c r="B785" s="1" t="s">
        <v>555</v>
      </c>
      <c r="C785" s="2" t="s">
        <v>556</v>
      </c>
      <c r="D785" s="1">
        <v>2</v>
      </c>
      <c r="E785" s="3">
        <v>40190.515972222223</v>
      </c>
      <c r="F785" s="1">
        <v>4.25</v>
      </c>
      <c r="G785" s="1">
        <v>17968</v>
      </c>
      <c r="H785" s="1" t="s">
        <v>10</v>
      </c>
      <c r="I785" s="8">
        <f>Table1[[#This Row],[Quantity]]*Table1[[#This Row],[UnitPrice]]</f>
        <v>8.5</v>
      </c>
      <c r="J785" s="12">
        <v>40513</v>
      </c>
      <c r="K785" s="9">
        <v>0.51597222222222228</v>
      </c>
      <c r="L785" s="1" t="str">
        <f>TEXT(Table1[[#This Row],[Date]],"mmm")</f>
        <v>Dec</v>
      </c>
      <c r="M785" s="2" t="str">
        <f>IF(Table1[[#This Row],[Quantity]]&lt;0,"negative","+ive")</f>
        <v>+ive</v>
      </c>
      <c r="N785" s="2" t="str">
        <f>PROPER(TRIM(Table1[[#This Row],[Description]]))</f>
        <v>Black Diamante Expandable Ring</v>
      </c>
    </row>
    <row r="786" spans="1:14">
      <c r="A786" s="2">
        <v>536464</v>
      </c>
      <c r="B786" s="1" t="s">
        <v>557</v>
      </c>
      <c r="C786" s="2" t="s">
        <v>558</v>
      </c>
      <c r="D786" s="1">
        <v>3</v>
      </c>
      <c r="E786" s="3">
        <v>40190.515972222223</v>
      </c>
      <c r="F786" s="1">
        <v>1.65</v>
      </c>
      <c r="G786" s="1">
        <v>17968</v>
      </c>
      <c r="H786" s="1" t="s">
        <v>10</v>
      </c>
      <c r="I786" s="8">
        <f>Table1[[#This Row],[Quantity]]*Table1[[#This Row],[UnitPrice]]</f>
        <v>4.9499999999999993</v>
      </c>
      <c r="J786" s="12">
        <v>40513</v>
      </c>
      <c r="K786" s="9">
        <v>0.51597222222222228</v>
      </c>
      <c r="L786" s="1" t="str">
        <f>TEXT(Table1[[#This Row],[Date]],"mmm")</f>
        <v>Dec</v>
      </c>
      <c r="M786" s="2" t="str">
        <f>IF(Table1[[#This Row],[Quantity]]&lt;0,"negative","+ive")</f>
        <v>+ive</v>
      </c>
      <c r="N786" s="2" t="str">
        <f>PROPER(TRIM(Table1[[#This Row],[Description]]))</f>
        <v>Diamante Hair Grip Pack/2 Ruby</v>
      </c>
    </row>
    <row r="787" spans="1:14">
      <c r="A787" s="2">
        <v>536464</v>
      </c>
      <c r="B787" s="1" t="s">
        <v>559</v>
      </c>
      <c r="C787" s="2" t="s">
        <v>560</v>
      </c>
      <c r="D787" s="1">
        <v>1</v>
      </c>
      <c r="E787" s="3">
        <v>40190.515972222223</v>
      </c>
      <c r="F787" s="1">
        <v>1.65</v>
      </c>
      <c r="G787" s="1">
        <v>17968</v>
      </c>
      <c r="H787" s="1" t="s">
        <v>10</v>
      </c>
      <c r="I787" s="8">
        <f>Table1[[#This Row],[Quantity]]*Table1[[#This Row],[UnitPrice]]</f>
        <v>1.65</v>
      </c>
      <c r="J787" s="12">
        <v>40513</v>
      </c>
      <c r="K787" s="9">
        <v>0.51597222222222228</v>
      </c>
      <c r="L787" s="1" t="str">
        <f>TEXT(Table1[[#This Row],[Date]],"mmm")</f>
        <v>Dec</v>
      </c>
      <c r="M787" s="2" t="str">
        <f>IF(Table1[[#This Row],[Quantity]]&lt;0,"negative","+ive")</f>
        <v>+ive</v>
      </c>
      <c r="N787" s="2" t="str">
        <f>PROPER(TRIM(Table1[[#This Row],[Description]]))</f>
        <v>Diamante Hair Grip Pack/2 Montana</v>
      </c>
    </row>
    <row r="788" spans="1:14">
      <c r="A788" s="2">
        <v>536464</v>
      </c>
      <c r="B788" s="1" t="s">
        <v>561</v>
      </c>
      <c r="C788" s="2" t="s">
        <v>562</v>
      </c>
      <c r="D788" s="1">
        <v>1</v>
      </c>
      <c r="E788" s="3">
        <v>40190.515972222223</v>
      </c>
      <c r="F788" s="1">
        <v>4.25</v>
      </c>
      <c r="G788" s="1">
        <v>17968</v>
      </c>
      <c r="H788" s="1" t="s">
        <v>10</v>
      </c>
      <c r="I788" s="8">
        <f>Table1[[#This Row],[Quantity]]*Table1[[#This Row],[UnitPrice]]</f>
        <v>4.25</v>
      </c>
      <c r="J788" s="12">
        <v>40513</v>
      </c>
      <c r="K788" s="9">
        <v>0.51597222222222228</v>
      </c>
      <c r="L788" s="1" t="str">
        <f>TEXT(Table1[[#This Row],[Date]],"mmm")</f>
        <v>Dec</v>
      </c>
      <c r="M788" s="2" t="str">
        <f>IF(Table1[[#This Row],[Quantity]]&lt;0,"negative","+ive")</f>
        <v>+ive</v>
      </c>
      <c r="N788" s="2" t="str">
        <f>PROPER(TRIM(Table1[[#This Row],[Description]]))</f>
        <v>Blue Sweetheart Bracelet</v>
      </c>
    </row>
    <row r="789" spans="1:14">
      <c r="A789" s="2">
        <v>536464</v>
      </c>
      <c r="B789" s="1" t="s">
        <v>563</v>
      </c>
      <c r="C789" s="2" t="s">
        <v>564</v>
      </c>
      <c r="D789" s="1">
        <v>3</v>
      </c>
      <c r="E789" s="3">
        <v>40190.515972222223</v>
      </c>
      <c r="F789" s="1">
        <v>4.25</v>
      </c>
      <c r="G789" s="1">
        <v>17968</v>
      </c>
      <c r="H789" s="1" t="s">
        <v>10</v>
      </c>
      <c r="I789" s="8">
        <f>Table1[[#This Row],[Quantity]]*Table1[[#This Row],[UnitPrice]]</f>
        <v>12.75</v>
      </c>
      <c r="J789" s="12">
        <v>40513</v>
      </c>
      <c r="K789" s="9">
        <v>0.51597222222222228</v>
      </c>
      <c r="L789" s="1" t="str">
        <f>TEXT(Table1[[#This Row],[Date]],"mmm")</f>
        <v>Dec</v>
      </c>
      <c r="M789" s="2" t="str">
        <f>IF(Table1[[#This Row],[Quantity]]&lt;0,"negative","+ive")</f>
        <v>+ive</v>
      </c>
      <c r="N789" s="2" t="str">
        <f>PROPER(TRIM(Table1[[#This Row],[Description]]))</f>
        <v>Pink Sweetheart Bracelet</v>
      </c>
    </row>
    <row r="790" spans="1:14">
      <c r="A790" s="2">
        <v>536464</v>
      </c>
      <c r="B790" s="1" t="s">
        <v>565</v>
      </c>
      <c r="C790" s="2" t="s">
        <v>566</v>
      </c>
      <c r="D790" s="1">
        <v>1</v>
      </c>
      <c r="E790" s="3">
        <v>40190.515972222223</v>
      </c>
      <c r="F790" s="1">
        <v>4.25</v>
      </c>
      <c r="G790" s="1">
        <v>17968</v>
      </c>
      <c r="H790" s="1" t="s">
        <v>10</v>
      </c>
      <c r="I790" s="8">
        <f>Table1[[#This Row],[Quantity]]*Table1[[#This Row],[UnitPrice]]</f>
        <v>4.25</v>
      </c>
      <c r="J790" s="12">
        <v>40513</v>
      </c>
      <c r="K790" s="9">
        <v>0.51597222222222228</v>
      </c>
      <c r="L790" s="1" t="str">
        <f>TEXT(Table1[[#This Row],[Date]],"mmm")</f>
        <v>Dec</v>
      </c>
      <c r="M790" s="2" t="str">
        <f>IF(Table1[[#This Row],[Quantity]]&lt;0,"negative","+ive")</f>
        <v>+ive</v>
      </c>
      <c r="N790" s="2" t="str">
        <f>PROPER(TRIM(Table1[[#This Row],[Description]]))</f>
        <v>Purple Sweetheart Bracelet</v>
      </c>
    </row>
    <row r="791" spans="1:14">
      <c r="A791" s="2">
        <v>536464</v>
      </c>
      <c r="B791" s="1">
        <v>22386</v>
      </c>
      <c r="C791" s="2" t="s">
        <v>75</v>
      </c>
      <c r="D791" s="1">
        <v>1</v>
      </c>
      <c r="E791" s="3">
        <v>40190.515972222223</v>
      </c>
      <c r="F791" s="1">
        <v>1.95</v>
      </c>
      <c r="G791" s="1">
        <v>17968</v>
      </c>
      <c r="H791" s="1" t="s">
        <v>10</v>
      </c>
      <c r="I791" s="8">
        <f>Table1[[#This Row],[Quantity]]*Table1[[#This Row],[UnitPrice]]</f>
        <v>1.95</v>
      </c>
      <c r="J791" s="12">
        <v>40513</v>
      </c>
      <c r="K791" s="9">
        <v>0.51597222222222228</v>
      </c>
      <c r="L791" s="1" t="str">
        <f>TEXT(Table1[[#This Row],[Date]],"mmm")</f>
        <v>Dec</v>
      </c>
      <c r="M791" s="2" t="str">
        <f>IF(Table1[[#This Row],[Quantity]]&lt;0,"negative","+ive")</f>
        <v>+ive</v>
      </c>
      <c r="N791" s="2" t="str">
        <f>PROPER(TRIM(Table1[[#This Row],[Description]]))</f>
        <v>Jumbo Bag Pink Polkadot</v>
      </c>
    </row>
    <row r="792" spans="1:14">
      <c r="A792" s="2">
        <v>536464</v>
      </c>
      <c r="B792" s="1" t="s">
        <v>172</v>
      </c>
      <c r="C792" s="2" t="s">
        <v>173</v>
      </c>
      <c r="D792" s="1">
        <v>1</v>
      </c>
      <c r="E792" s="3">
        <v>40190.515972222223</v>
      </c>
      <c r="F792" s="1">
        <v>1.95</v>
      </c>
      <c r="G792" s="1">
        <v>17968</v>
      </c>
      <c r="H792" s="1" t="s">
        <v>10</v>
      </c>
      <c r="I792" s="8">
        <f>Table1[[#This Row],[Quantity]]*Table1[[#This Row],[UnitPrice]]</f>
        <v>1.95</v>
      </c>
      <c r="J792" s="12">
        <v>40513</v>
      </c>
      <c r="K792" s="9">
        <v>0.51597222222222228</v>
      </c>
      <c r="L792" s="1" t="str">
        <f>TEXT(Table1[[#This Row],[Date]],"mmm")</f>
        <v>Dec</v>
      </c>
      <c r="M792" s="2" t="str">
        <f>IF(Table1[[#This Row],[Quantity]]&lt;0,"negative","+ive")</f>
        <v>+ive</v>
      </c>
      <c r="N792" s="2" t="str">
        <f>PROPER(TRIM(Table1[[#This Row],[Description]]))</f>
        <v>Jumbo Bag Red Retrospot</v>
      </c>
    </row>
    <row r="793" spans="1:14">
      <c r="A793" s="2">
        <v>536464</v>
      </c>
      <c r="B793" s="1">
        <v>84879</v>
      </c>
      <c r="C793" s="2" t="s">
        <v>22</v>
      </c>
      <c r="D793" s="1">
        <v>8</v>
      </c>
      <c r="E793" s="3">
        <v>40190.515972222223</v>
      </c>
      <c r="F793" s="1">
        <v>1.69</v>
      </c>
      <c r="G793" s="1">
        <v>17968</v>
      </c>
      <c r="H793" s="1" t="s">
        <v>10</v>
      </c>
      <c r="I793" s="8">
        <f>Table1[[#This Row],[Quantity]]*Table1[[#This Row],[UnitPrice]]</f>
        <v>13.52</v>
      </c>
      <c r="J793" s="12">
        <v>40513</v>
      </c>
      <c r="K793" s="9">
        <v>0.51597222222222228</v>
      </c>
      <c r="L793" s="1" t="str">
        <f>TEXT(Table1[[#This Row],[Date]],"mmm")</f>
        <v>Dec</v>
      </c>
      <c r="M793" s="2" t="str">
        <f>IF(Table1[[#This Row],[Quantity]]&lt;0,"negative","+ive")</f>
        <v>+ive</v>
      </c>
      <c r="N793" s="2" t="str">
        <f>PROPER(TRIM(Table1[[#This Row],[Description]]))</f>
        <v>Assorted Colour Bird Ornament</v>
      </c>
    </row>
    <row r="794" spans="1:14">
      <c r="A794" s="2">
        <v>536464</v>
      </c>
      <c r="B794" s="1">
        <v>22086</v>
      </c>
      <c r="C794" s="2" t="s">
        <v>61</v>
      </c>
      <c r="D794" s="1">
        <v>1</v>
      </c>
      <c r="E794" s="3">
        <v>40190.515972222223</v>
      </c>
      <c r="F794" s="1">
        <v>2.95</v>
      </c>
      <c r="G794" s="1">
        <v>17968</v>
      </c>
      <c r="H794" s="1" t="s">
        <v>10</v>
      </c>
      <c r="I794" s="8">
        <f>Table1[[#This Row],[Quantity]]*Table1[[#This Row],[UnitPrice]]</f>
        <v>2.95</v>
      </c>
      <c r="J794" s="12">
        <v>40513</v>
      </c>
      <c r="K794" s="9">
        <v>0.51597222222222228</v>
      </c>
      <c r="L794" s="1" t="str">
        <f>TEXT(Table1[[#This Row],[Date]],"mmm")</f>
        <v>Dec</v>
      </c>
      <c r="M794" s="2" t="str">
        <f>IF(Table1[[#This Row],[Quantity]]&lt;0,"negative","+ive")</f>
        <v>+ive</v>
      </c>
      <c r="N794" s="2" t="str">
        <f>PROPER(TRIM(Table1[[#This Row],[Description]]))</f>
        <v>Paper Chain Kit 50'S Christmas</v>
      </c>
    </row>
    <row r="795" spans="1:14">
      <c r="A795" s="2">
        <v>536464</v>
      </c>
      <c r="B795" s="1">
        <v>22737</v>
      </c>
      <c r="C795" s="2" t="s">
        <v>567</v>
      </c>
      <c r="D795" s="1">
        <v>1</v>
      </c>
      <c r="E795" s="3">
        <v>40190.515972222223</v>
      </c>
      <c r="F795" s="1">
        <v>1.65</v>
      </c>
      <c r="G795" s="1">
        <v>17968</v>
      </c>
      <c r="H795" s="1" t="s">
        <v>10</v>
      </c>
      <c r="I795" s="8">
        <f>Table1[[#This Row],[Quantity]]*Table1[[#This Row],[UnitPrice]]</f>
        <v>1.65</v>
      </c>
      <c r="J795" s="12">
        <v>40513</v>
      </c>
      <c r="K795" s="9">
        <v>0.51597222222222228</v>
      </c>
      <c r="L795" s="1" t="str">
        <f>TEXT(Table1[[#This Row],[Date]],"mmm")</f>
        <v>Dec</v>
      </c>
      <c r="M795" s="2" t="str">
        <f>IF(Table1[[#This Row],[Quantity]]&lt;0,"negative","+ive")</f>
        <v>+ive</v>
      </c>
      <c r="N795" s="2" t="str">
        <f>PROPER(TRIM(Table1[[#This Row],[Description]]))</f>
        <v>Ribbon Reel Christmas Present</v>
      </c>
    </row>
    <row r="796" spans="1:14">
      <c r="A796" s="2">
        <v>536464</v>
      </c>
      <c r="B796" s="1">
        <v>21260</v>
      </c>
      <c r="C796" s="2" t="s">
        <v>568</v>
      </c>
      <c r="D796" s="1">
        <v>1</v>
      </c>
      <c r="E796" s="3">
        <v>40190.515972222223</v>
      </c>
      <c r="F796" s="1">
        <v>3.25</v>
      </c>
      <c r="G796" s="1">
        <v>17968</v>
      </c>
      <c r="H796" s="1" t="s">
        <v>10</v>
      </c>
      <c r="I796" s="8">
        <f>Table1[[#This Row],[Quantity]]*Table1[[#This Row],[UnitPrice]]</f>
        <v>3.25</v>
      </c>
      <c r="J796" s="12">
        <v>40513</v>
      </c>
      <c r="K796" s="9">
        <v>0.51597222222222228</v>
      </c>
      <c r="L796" s="1" t="str">
        <f>TEXT(Table1[[#This Row],[Date]],"mmm")</f>
        <v>Dec</v>
      </c>
      <c r="M796" s="2" t="str">
        <f>IF(Table1[[#This Row],[Quantity]]&lt;0,"negative","+ive")</f>
        <v>+ive</v>
      </c>
      <c r="N796" s="2" t="str">
        <f>PROPER(TRIM(Table1[[#This Row],[Description]]))</f>
        <v>First Aid Tin</v>
      </c>
    </row>
    <row r="797" spans="1:14">
      <c r="A797" s="2">
        <v>536464</v>
      </c>
      <c r="B797" s="1">
        <v>22744</v>
      </c>
      <c r="C797" s="2" t="s">
        <v>569</v>
      </c>
      <c r="D797" s="1">
        <v>2</v>
      </c>
      <c r="E797" s="3">
        <v>40190.515972222223</v>
      </c>
      <c r="F797" s="1">
        <v>2.95</v>
      </c>
      <c r="G797" s="1">
        <v>17968</v>
      </c>
      <c r="H797" s="1" t="s">
        <v>10</v>
      </c>
      <c r="I797" s="8">
        <f>Table1[[#This Row],[Quantity]]*Table1[[#This Row],[UnitPrice]]</f>
        <v>5.9</v>
      </c>
      <c r="J797" s="12">
        <v>40513</v>
      </c>
      <c r="K797" s="9">
        <v>0.51597222222222228</v>
      </c>
      <c r="L797" s="1" t="str">
        <f>TEXT(Table1[[#This Row],[Date]],"mmm")</f>
        <v>Dec</v>
      </c>
      <c r="M797" s="2" t="str">
        <f>IF(Table1[[#This Row],[Quantity]]&lt;0,"negative","+ive")</f>
        <v>+ive</v>
      </c>
      <c r="N797" s="2" t="str">
        <f>PROPER(TRIM(Table1[[#This Row],[Description]]))</f>
        <v>Make Your Own Monsoon Card Kit</v>
      </c>
    </row>
    <row r="798" spans="1:14">
      <c r="A798" s="2">
        <v>536464</v>
      </c>
      <c r="B798" s="1">
        <v>21985</v>
      </c>
      <c r="C798" s="2" t="s">
        <v>570</v>
      </c>
      <c r="D798" s="1">
        <v>1</v>
      </c>
      <c r="E798" s="3">
        <v>40190.515972222223</v>
      </c>
      <c r="F798" s="1">
        <v>0.28999999999999998</v>
      </c>
      <c r="G798" s="1">
        <v>17968</v>
      </c>
      <c r="H798" s="1" t="s">
        <v>10</v>
      </c>
      <c r="I798" s="8">
        <f>Table1[[#This Row],[Quantity]]*Table1[[#This Row],[UnitPrice]]</f>
        <v>0.28999999999999998</v>
      </c>
      <c r="J798" s="12">
        <v>40513</v>
      </c>
      <c r="K798" s="9">
        <v>0.51597222222222228</v>
      </c>
      <c r="L798" s="1" t="str">
        <f>TEXT(Table1[[#This Row],[Date]],"mmm")</f>
        <v>Dec</v>
      </c>
      <c r="M798" s="2" t="str">
        <f>IF(Table1[[#This Row],[Quantity]]&lt;0,"negative","+ive")</f>
        <v>+ive</v>
      </c>
      <c r="N798" s="2" t="str">
        <f>PROPER(TRIM(Table1[[#This Row],[Description]]))</f>
        <v>Pack Of 12 Hearts Design Tissues</v>
      </c>
    </row>
    <row r="799" spans="1:14">
      <c r="A799" s="2">
        <v>536464</v>
      </c>
      <c r="B799" s="1">
        <v>21980</v>
      </c>
      <c r="C799" s="2" t="s">
        <v>222</v>
      </c>
      <c r="D799" s="1">
        <v>1</v>
      </c>
      <c r="E799" s="3">
        <v>40190.515972222223</v>
      </c>
      <c r="F799" s="1">
        <v>0.28999999999999998</v>
      </c>
      <c r="G799" s="1">
        <v>17968</v>
      </c>
      <c r="H799" s="1" t="s">
        <v>10</v>
      </c>
      <c r="I799" s="8">
        <f>Table1[[#This Row],[Quantity]]*Table1[[#This Row],[UnitPrice]]</f>
        <v>0.28999999999999998</v>
      </c>
      <c r="J799" s="12">
        <v>40513</v>
      </c>
      <c r="K799" s="9">
        <v>0.51597222222222228</v>
      </c>
      <c r="L799" s="1" t="str">
        <f>TEXT(Table1[[#This Row],[Date]],"mmm")</f>
        <v>Dec</v>
      </c>
      <c r="M799" s="2" t="str">
        <f>IF(Table1[[#This Row],[Quantity]]&lt;0,"negative","+ive")</f>
        <v>+ive</v>
      </c>
      <c r="N799" s="2" t="str">
        <f>PROPER(TRIM(Table1[[#This Row],[Description]]))</f>
        <v>Pack Of 12 Red Retrospot Tissues</v>
      </c>
    </row>
    <row r="800" spans="1:14">
      <c r="A800" s="2">
        <v>536464</v>
      </c>
      <c r="B800" s="1">
        <v>22988</v>
      </c>
      <c r="C800" s="2" t="s">
        <v>454</v>
      </c>
      <c r="D800" s="1">
        <v>1</v>
      </c>
      <c r="E800" s="3">
        <v>40190.515972222223</v>
      </c>
      <c r="F800" s="1">
        <v>1.25</v>
      </c>
      <c r="G800" s="1">
        <v>17968</v>
      </c>
      <c r="H800" s="1" t="s">
        <v>10</v>
      </c>
      <c r="I800" s="8">
        <f>Table1[[#This Row],[Quantity]]*Table1[[#This Row],[UnitPrice]]</f>
        <v>1.25</v>
      </c>
      <c r="J800" s="12">
        <v>40513</v>
      </c>
      <c r="K800" s="9">
        <v>0.51597222222222228</v>
      </c>
      <c r="L800" s="1" t="str">
        <f>TEXT(Table1[[#This Row],[Date]],"mmm")</f>
        <v>Dec</v>
      </c>
      <c r="M800" s="2" t="str">
        <f>IF(Table1[[#This Row],[Quantity]]&lt;0,"negative","+ive")</f>
        <v>+ive</v>
      </c>
      <c r="N800" s="2" t="str">
        <f>PROPER(TRIM(Table1[[#This Row],[Description]]))</f>
        <v>Soldiers Egg Cup</v>
      </c>
    </row>
    <row r="801" spans="1:14">
      <c r="A801" s="2">
        <v>536464</v>
      </c>
      <c r="B801" s="1">
        <v>22297</v>
      </c>
      <c r="C801" s="2" t="s">
        <v>325</v>
      </c>
      <c r="D801" s="1">
        <v>1</v>
      </c>
      <c r="E801" s="3">
        <v>40190.515972222223</v>
      </c>
      <c r="F801" s="1">
        <v>1.25</v>
      </c>
      <c r="G801" s="1">
        <v>17968</v>
      </c>
      <c r="H801" s="1" t="s">
        <v>10</v>
      </c>
      <c r="I801" s="8">
        <f>Table1[[#This Row],[Quantity]]*Table1[[#This Row],[UnitPrice]]</f>
        <v>1.25</v>
      </c>
      <c r="J801" s="12">
        <v>40513</v>
      </c>
      <c r="K801" s="9">
        <v>0.51597222222222228</v>
      </c>
      <c r="L801" s="1" t="str">
        <f>TEXT(Table1[[#This Row],[Date]],"mmm")</f>
        <v>Dec</v>
      </c>
      <c r="M801" s="2" t="str">
        <f>IF(Table1[[#This Row],[Quantity]]&lt;0,"negative","+ive")</f>
        <v>+ive</v>
      </c>
      <c r="N801" s="2" t="str">
        <f>PROPER(TRIM(Table1[[#This Row],[Description]]))</f>
        <v>Heart Ivory Trellis Small</v>
      </c>
    </row>
    <row r="802" spans="1:14">
      <c r="A802" s="2">
        <v>536464</v>
      </c>
      <c r="B802" s="1">
        <v>22294</v>
      </c>
      <c r="C802" s="2" t="s">
        <v>526</v>
      </c>
      <c r="D802" s="1">
        <v>1</v>
      </c>
      <c r="E802" s="3">
        <v>40190.515972222223</v>
      </c>
      <c r="F802" s="1">
        <v>1.25</v>
      </c>
      <c r="G802" s="1">
        <v>17968</v>
      </c>
      <c r="H802" s="1" t="s">
        <v>10</v>
      </c>
      <c r="I802" s="8">
        <f>Table1[[#This Row],[Quantity]]*Table1[[#This Row],[UnitPrice]]</f>
        <v>1.25</v>
      </c>
      <c r="J802" s="12">
        <v>40513</v>
      </c>
      <c r="K802" s="9">
        <v>0.51597222222222228</v>
      </c>
      <c r="L802" s="1" t="str">
        <f>TEXT(Table1[[#This Row],[Date]],"mmm")</f>
        <v>Dec</v>
      </c>
      <c r="M802" s="2" t="str">
        <f>IF(Table1[[#This Row],[Quantity]]&lt;0,"negative","+ive")</f>
        <v>+ive</v>
      </c>
      <c r="N802" s="2" t="str">
        <f>PROPER(TRIM(Table1[[#This Row],[Description]]))</f>
        <v>Heart Filigree Dove Small</v>
      </c>
    </row>
    <row r="803" spans="1:14">
      <c r="A803" s="2">
        <v>536464</v>
      </c>
      <c r="B803" s="1">
        <v>22295</v>
      </c>
      <c r="C803" s="2" t="s">
        <v>571</v>
      </c>
      <c r="D803" s="1">
        <v>1</v>
      </c>
      <c r="E803" s="3">
        <v>40190.515972222223</v>
      </c>
      <c r="F803" s="1">
        <v>1.65</v>
      </c>
      <c r="G803" s="1">
        <v>17968</v>
      </c>
      <c r="H803" s="1" t="s">
        <v>10</v>
      </c>
      <c r="I803" s="8">
        <f>Table1[[#This Row],[Quantity]]*Table1[[#This Row],[UnitPrice]]</f>
        <v>1.65</v>
      </c>
      <c r="J803" s="12">
        <v>40513</v>
      </c>
      <c r="K803" s="9">
        <v>0.51597222222222228</v>
      </c>
      <c r="L803" s="1" t="str">
        <f>TEXT(Table1[[#This Row],[Date]],"mmm")</f>
        <v>Dec</v>
      </c>
      <c r="M803" s="2" t="str">
        <f>IF(Table1[[#This Row],[Quantity]]&lt;0,"negative","+ive")</f>
        <v>+ive</v>
      </c>
      <c r="N803" s="2" t="str">
        <f>PROPER(TRIM(Table1[[#This Row],[Description]]))</f>
        <v>Heart Filigree Dove Large</v>
      </c>
    </row>
    <row r="804" spans="1:14">
      <c r="A804" s="2">
        <v>536464</v>
      </c>
      <c r="B804" s="1">
        <v>22813</v>
      </c>
      <c r="C804" s="2" t="s">
        <v>357</v>
      </c>
      <c r="D804" s="1">
        <v>2</v>
      </c>
      <c r="E804" s="3">
        <v>40190.515972222223</v>
      </c>
      <c r="F804" s="1">
        <v>1.95</v>
      </c>
      <c r="G804" s="1">
        <v>17968</v>
      </c>
      <c r="H804" s="1" t="s">
        <v>10</v>
      </c>
      <c r="I804" s="8">
        <f>Table1[[#This Row],[Quantity]]*Table1[[#This Row],[UnitPrice]]</f>
        <v>3.9</v>
      </c>
      <c r="J804" s="12">
        <v>40513</v>
      </c>
      <c r="K804" s="9">
        <v>0.51597222222222228</v>
      </c>
      <c r="L804" s="1" t="str">
        <f>TEXT(Table1[[#This Row],[Date]],"mmm")</f>
        <v>Dec</v>
      </c>
      <c r="M804" s="2" t="str">
        <f>IF(Table1[[#This Row],[Quantity]]&lt;0,"negative","+ive")</f>
        <v>+ive</v>
      </c>
      <c r="N804" s="2" t="str">
        <f>PROPER(TRIM(Table1[[#This Row],[Description]]))</f>
        <v>Pack 3 Boxes Bird Pannetone</v>
      </c>
    </row>
    <row r="805" spans="1:14">
      <c r="A805" s="2">
        <v>536464</v>
      </c>
      <c r="B805" s="1">
        <v>22812</v>
      </c>
      <c r="C805" s="2" t="s">
        <v>376</v>
      </c>
      <c r="D805" s="1">
        <v>6</v>
      </c>
      <c r="E805" s="3">
        <v>40190.515972222223</v>
      </c>
      <c r="F805" s="1">
        <v>1.95</v>
      </c>
      <c r="G805" s="1">
        <v>17968</v>
      </c>
      <c r="H805" s="1" t="s">
        <v>10</v>
      </c>
      <c r="I805" s="8">
        <f>Table1[[#This Row],[Quantity]]*Table1[[#This Row],[UnitPrice]]</f>
        <v>11.7</v>
      </c>
      <c r="J805" s="12">
        <v>40513</v>
      </c>
      <c r="K805" s="9">
        <v>0.51597222222222228</v>
      </c>
      <c r="L805" s="1" t="str">
        <f>TEXT(Table1[[#This Row],[Date]],"mmm")</f>
        <v>Dec</v>
      </c>
      <c r="M805" s="2" t="str">
        <f>IF(Table1[[#This Row],[Quantity]]&lt;0,"negative","+ive")</f>
        <v>+ive</v>
      </c>
      <c r="N805" s="2" t="str">
        <f>PROPER(TRIM(Table1[[#This Row],[Description]]))</f>
        <v>Pack 3 Boxes Christmas Pannetone</v>
      </c>
    </row>
    <row r="806" spans="1:14">
      <c r="A806" s="2">
        <v>536464</v>
      </c>
      <c r="B806" s="1">
        <v>22197</v>
      </c>
      <c r="C806" s="2" t="s">
        <v>208</v>
      </c>
      <c r="D806" s="1">
        <v>5</v>
      </c>
      <c r="E806" s="3">
        <v>40190.515972222223</v>
      </c>
      <c r="F806" s="1">
        <v>0.85</v>
      </c>
      <c r="G806" s="1">
        <v>17968</v>
      </c>
      <c r="H806" s="1" t="s">
        <v>10</v>
      </c>
      <c r="I806" s="8">
        <f>Table1[[#This Row],[Quantity]]*Table1[[#This Row],[UnitPrice]]</f>
        <v>4.25</v>
      </c>
      <c r="J806" s="12">
        <v>40513</v>
      </c>
      <c r="K806" s="9">
        <v>0.51597222222222228</v>
      </c>
      <c r="L806" s="1" t="str">
        <f>TEXT(Table1[[#This Row],[Date]],"mmm")</f>
        <v>Dec</v>
      </c>
      <c r="M806" s="2" t="str">
        <f>IF(Table1[[#This Row],[Quantity]]&lt;0,"negative","+ive")</f>
        <v>+ive</v>
      </c>
      <c r="N806" s="2" t="str">
        <f>PROPER(TRIM(Table1[[#This Row],[Description]]))</f>
        <v>Small Popcorn Holder</v>
      </c>
    </row>
    <row r="807" spans="1:14">
      <c r="A807" s="2">
        <v>536464</v>
      </c>
      <c r="B807" s="1">
        <v>21977</v>
      </c>
      <c r="C807" s="2" t="s">
        <v>90</v>
      </c>
      <c r="D807" s="1">
        <v>1</v>
      </c>
      <c r="E807" s="3">
        <v>40190.515972222223</v>
      </c>
      <c r="F807" s="1">
        <v>0.55000000000000004</v>
      </c>
      <c r="G807" s="1">
        <v>17968</v>
      </c>
      <c r="H807" s="1" t="s">
        <v>10</v>
      </c>
      <c r="I807" s="8">
        <f>Table1[[#This Row],[Quantity]]*Table1[[#This Row],[UnitPrice]]</f>
        <v>0.55000000000000004</v>
      </c>
      <c r="J807" s="12">
        <v>40513</v>
      </c>
      <c r="K807" s="9">
        <v>0.51597222222222228</v>
      </c>
      <c r="L807" s="1" t="str">
        <f>TEXT(Table1[[#This Row],[Date]],"mmm")</f>
        <v>Dec</v>
      </c>
      <c r="M807" s="2" t="str">
        <f>IF(Table1[[#This Row],[Quantity]]&lt;0,"negative","+ive")</f>
        <v>+ive</v>
      </c>
      <c r="N807" s="2" t="str">
        <f>PROPER(TRIM(Table1[[#This Row],[Description]]))</f>
        <v>Pack Of 60 Pink Paisley Cake Cases</v>
      </c>
    </row>
    <row r="808" spans="1:14">
      <c r="A808" s="2">
        <v>536464</v>
      </c>
      <c r="B808" s="1">
        <v>22619</v>
      </c>
      <c r="C808" s="2" t="s">
        <v>227</v>
      </c>
      <c r="D808" s="1">
        <v>1</v>
      </c>
      <c r="E808" s="3">
        <v>40190.515972222223</v>
      </c>
      <c r="F808" s="1">
        <v>3.75</v>
      </c>
      <c r="G808" s="1">
        <v>17968</v>
      </c>
      <c r="H808" s="1" t="s">
        <v>10</v>
      </c>
      <c r="I808" s="8">
        <f>Table1[[#This Row],[Quantity]]*Table1[[#This Row],[UnitPrice]]</f>
        <v>3.75</v>
      </c>
      <c r="J808" s="12">
        <v>40513</v>
      </c>
      <c r="K808" s="9">
        <v>0.51597222222222228</v>
      </c>
      <c r="L808" s="1" t="str">
        <f>TEXT(Table1[[#This Row],[Date]],"mmm")</f>
        <v>Dec</v>
      </c>
      <c r="M808" s="2" t="str">
        <f>IF(Table1[[#This Row],[Quantity]]&lt;0,"negative","+ive")</f>
        <v>+ive</v>
      </c>
      <c r="N808" s="2" t="str">
        <f>PROPER(TRIM(Table1[[#This Row],[Description]]))</f>
        <v>Set Of 6 Soldier Skittles</v>
      </c>
    </row>
    <row r="809" spans="1:14">
      <c r="A809" s="2">
        <v>536464</v>
      </c>
      <c r="B809" s="1" t="s">
        <v>572</v>
      </c>
      <c r="C809" s="2" t="s">
        <v>573</v>
      </c>
      <c r="D809" s="1">
        <v>1</v>
      </c>
      <c r="E809" s="3">
        <v>40190.515972222223</v>
      </c>
      <c r="F809" s="1">
        <v>0.42</v>
      </c>
      <c r="G809" s="1">
        <v>17968</v>
      </c>
      <c r="H809" s="1" t="s">
        <v>10</v>
      </c>
      <c r="I809" s="8">
        <f>Table1[[#This Row],[Quantity]]*Table1[[#This Row],[UnitPrice]]</f>
        <v>0.42</v>
      </c>
      <c r="J809" s="12">
        <v>40513</v>
      </c>
      <c r="K809" s="9">
        <v>0.51597222222222228</v>
      </c>
      <c r="L809" s="1" t="str">
        <f>TEXT(Table1[[#This Row],[Date]],"mmm")</f>
        <v>Dec</v>
      </c>
      <c r="M809" s="2" t="str">
        <f>IF(Table1[[#This Row],[Quantity]]&lt;0,"negative","+ive")</f>
        <v>+ive</v>
      </c>
      <c r="N809" s="2" t="str">
        <f>PROPER(TRIM(Table1[[#This Row],[Description]]))</f>
        <v>Swirly Circular Rubbers In Bag</v>
      </c>
    </row>
    <row r="810" spans="1:14">
      <c r="A810" s="2">
        <v>536464</v>
      </c>
      <c r="B810" s="1">
        <v>21992</v>
      </c>
      <c r="C810" s="2" t="s">
        <v>574</v>
      </c>
      <c r="D810" s="1">
        <v>1</v>
      </c>
      <c r="E810" s="3">
        <v>40190.515972222223</v>
      </c>
      <c r="F810" s="1">
        <v>2.95</v>
      </c>
      <c r="G810" s="1">
        <v>17968</v>
      </c>
      <c r="H810" s="1" t="s">
        <v>10</v>
      </c>
      <c r="I810" s="8">
        <f>Table1[[#This Row],[Quantity]]*Table1[[#This Row],[UnitPrice]]</f>
        <v>2.95</v>
      </c>
      <c r="J810" s="12">
        <v>40513</v>
      </c>
      <c r="K810" s="9">
        <v>0.51597222222222228</v>
      </c>
      <c r="L810" s="1" t="str">
        <f>TEXT(Table1[[#This Row],[Date]],"mmm")</f>
        <v>Dec</v>
      </c>
      <c r="M810" s="2" t="str">
        <f>IF(Table1[[#This Row],[Quantity]]&lt;0,"negative","+ive")</f>
        <v>+ive</v>
      </c>
      <c r="N810" s="2" t="str">
        <f>PROPER(TRIM(Table1[[#This Row],[Description]]))</f>
        <v>Vintage Paisley Stationery Set</v>
      </c>
    </row>
    <row r="811" spans="1:14">
      <c r="A811" s="2">
        <v>536464</v>
      </c>
      <c r="B811" s="1">
        <v>22910</v>
      </c>
      <c r="C811" s="2" t="s">
        <v>206</v>
      </c>
      <c r="D811" s="1">
        <v>1</v>
      </c>
      <c r="E811" s="3">
        <v>40190.515972222223</v>
      </c>
      <c r="F811" s="1">
        <v>2.95</v>
      </c>
      <c r="G811" s="1">
        <v>17968</v>
      </c>
      <c r="H811" s="1" t="s">
        <v>10</v>
      </c>
      <c r="I811" s="8">
        <f>Table1[[#This Row],[Quantity]]*Table1[[#This Row],[UnitPrice]]</f>
        <v>2.95</v>
      </c>
      <c r="J811" s="12">
        <v>40513</v>
      </c>
      <c r="K811" s="9">
        <v>0.51597222222222228</v>
      </c>
      <c r="L811" s="1" t="str">
        <f>TEXT(Table1[[#This Row],[Date]],"mmm")</f>
        <v>Dec</v>
      </c>
      <c r="M811" s="2" t="str">
        <f>IF(Table1[[#This Row],[Quantity]]&lt;0,"negative","+ive")</f>
        <v>+ive</v>
      </c>
      <c r="N811" s="2" t="str">
        <f>PROPER(TRIM(Table1[[#This Row],[Description]]))</f>
        <v>Paper Chain Kit Vintage Christmas</v>
      </c>
    </row>
    <row r="812" spans="1:14">
      <c r="A812" s="2">
        <v>536464</v>
      </c>
      <c r="B812" s="1">
        <v>21124</v>
      </c>
      <c r="C812" s="2" t="s">
        <v>575</v>
      </c>
      <c r="D812" s="1">
        <v>1</v>
      </c>
      <c r="E812" s="3">
        <v>40190.515972222223</v>
      </c>
      <c r="F812" s="1">
        <v>1.25</v>
      </c>
      <c r="G812" s="1">
        <v>17968</v>
      </c>
      <c r="H812" s="1" t="s">
        <v>10</v>
      </c>
      <c r="I812" s="8">
        <f>Table1[[#This Row],[Quantity]]*Table1[[#This Row],[UnitPrice]]</f>
        <v>1.25</v>
      </c>
      <c r="J812" s="12">
        <v>40513</v>
      </c>
      <c r="K812" s="9">
        <v>0.51597222222222228</v>
      </c>
      <c r="L812" s="1" t="str">
        <f>TEXT(Table1[[#This Row],[Date]],"mmm")</f>
        <v>Dec</v>
      </c>
      <c r="M812" s="2" t="str">
        <f>IF(Table1[[#This Row],[Quantity]]&lt;0,"negative","+ive")</f>
        <v>+ive</v>
      </c>
      <c r="N812" s="2" t="str">
        <f>PROPER(TRIM(Table1[[#This Row],[Description]]))</f>
        <v>Set/10 Blue Polkadot Party Candles</v>
      </c>
    </row>
    <row r="813" spans="1:14">
      <c r="A813" s="2">
        <v>536464</v>
      </c>
      <c r="B813" s="1">
        <v>22735</v>
      </c>
      <c r="C813" s="2" t="s">
        <v>576</v>
      </c>
      <c r="D813" s="1">
        <v>2</v>
      </c>
      <c r="E813" s="3">
        <v>40190.515972222223</v>
      </c>
      <c r="F813" s="1">
        <v>1.65</v>
      </c>
      <c r="G813" s="1">
        <v>17968</v>
      </c>
      <c r="H813" s="1" t="s">
        <v>10</v>
      </c>
      <c r="I813" s="8">
        <f>Table1[[#This Row],[Quantity]]*Table1[[#This Row],[UnitPrice]]</f>
        <v>3.3</v>
      </c>
      <c r="J813" s="12">
        <v>40513</v>
      </c>
      <c r="K813" s="9">
        <v>0.51597222222222228</v>
      </c>
      <c r="L813" s="1" t="str">
        <f>TEXT(Table1[[#This Row],[Date]],"mmm")</f>
        <v>Dec</v>
      </c>
      <c r="M813" s="2" t="str">
        <f>IF(Table1[[#This Row],[Quantity]]&lt;0,"negative","+ive")</f>
        <v>+ive</v>
      </c>
      <c r="N813" s="2" t="str">
        <f>PROPER(TRIM(Table1[[#This Row],[Description]]))</f>
        <v>Ribbon Reel Socks And Mittens</v>
      </c>
    </row>
    <row r="814" spans="1:14">
      <c r="A814" s="2">
        <v>536464</v>
      </c>
      <c r="B814" s="1">
        <v>22952</v>
      </c>
      <c r="C814" s="2" t="s">
        <v>456</v>
      </c>
      <c r="D814" s="1">
        <v>2</v>
      </c>
      <c r="E814" s="3">
        <v>40190.515972222223</v>
      </c>
      <c r="F814" s="1">
        <v>0.55000000000000004</v>
      </c>
      <c r="G814" s="1">
        <v>17968</v>
      </c>
      <c r="H814" s="1" t="s">
        <v>10</v>
      </c>
      <c r="I814" s="8">
        <f>Table1[[#This Row],[Quantity]]*Table1[[#This Row],[UnitPrice]]</f>
        <v>1.1000000000000001</v>
      </c>
      <c r="J814" s="12">
        <v>40513</v>
      </c>
      <c r="K814" s="9">
        <v>0.51597222222222228</v>
      </c>
      <c r="L814" s="1" t="str">
        <f>TEXT(Table1[[#This Row],[Date]],"mmm")</f>
        <v>Dec</v>
      </c>
      <c r="M814" s="2" t="str">
        <f>IF(Table1[[#This Row],[Quantity]]&lt;0,"negative","+ive")</f>
        <v>+ive</v>
      </c>
      <c r="N814" s="2" t="str">
        <f>PROPER(TRIM(Table1[[#This Row],[Description]]))</f>
        <v>60 Cake Cases Vintage Christmas</v>
      </c>
    </row>
    <row r="815" spans="1:14">
      <c r="A815" s="2">
        <v>536464</v>
      </c>
      <c r="B815" s="1">
        <v>22945</v>
      </c>
      <c r="C815" s="2" t="s">
        <v>577</v>
      </c>
      <c r="D815" s="1">
        <v>6</v>
      </c>
      <c r="E815" s="3">
        <v>40190.515972222223</v>
      </c>
      <c r="F815" s="1">
        <v>0.85</v>
      </c>
      <c r="G815" s="1">
        <v>17968</v>
      </c>
      <c r="H815" s="1" t="s">
        <v>10</v>
      </c>
      <c r="I815" s="8">
        <f>Table1[[#This Row],[Quantity]]*Table1[[#This Row],[UnitPrice]]</f>
        <v>5.0999999999999996</v>
      </c>
      <c r="J815" s="12">
        <v>40513</v>
      </c>
      <c r="K815" s="9">
        <v>0.51597222222222228</v>
      </c>
      <c r="L815" s="1" t="str">
        <f>TEXT(Table1[[#This Row],[Date]],"mmm")</f>
        <v>Dec</v>
      </c>
      <c r="M815" s="2" t="str">
        <f>IF(Table1[[#This Row],[Quantity]]&lt;0,"negative","+ive")</f>
        <v>+ive</v>
      </c>
      <c r="N815" s="2" t="str">
        <f>PROPER(TRIM(Table1[[#This Row],[Description]]))</f>
        <v>Christmas Metal Tags Assorted</v>
      </c>
    </row>
    <row r="816" spans="1:14">
      <c r="A816" s="2">
        <v>536464</v>
      </c>
      <c r="B816" s="1">
        <v>21816</v>
      </c>
      <c r="C816" s="2" t="s">
        <v>578</v>
      </c>
      <c r="D816" s="1">
        <v>2</v>
      </c>
      <c r="E816" s="3">
        <v>40190.515972222223</v>
      </c>
      <c r="F816" s="1">
        <v>1.45</v>
      </c>
      <c r="G816" s="1">
        <v>17968</v>
      </c>
      <c r="H816" s="1" t="s">
        <v>10</v>
      </c>
      <c r="I816" s="8">
        <f>Table1[[#This Row],[Quantity]]*Table1[[#This Row],[UnitPrice]]</f>
        <v>2.9</v>
      </c>
      <c r="J816" s="12">
        <v>40513</v>
      </c>
      <c r="K816" s="9">
        <v>0.51597222222222228</v>
      </c>
      <c r="L816" s="1" t="str">
        <f>TEXT(Table1[[#This Row],[Date]],"mmm")</f>
        <v>Dec</v>
      </c>
      <c r="M816" s="2" t="str">
        <f>IF(Table1[[#This Row],[Quantity]]&lt;0,"negative","+ive")</f>
        <v>+ive</v>
      </c>
      <c r="N816" s="2" t="str">
        <f>PROPER(TRIM(Table1[[#This Row],[Description]]))</f>
        <v>Christmas Tree T-Light Holder</v>
      </c>
    </row>
    <row r="817" spans="1:14">
      <c r="A817" s="2">
        <v>536464</v>
      </c>
      <c r="B817" s="1">
        <v>21815</v>
      </c>
      <c r="C817" s="2" t="s">
        <v>579</v>
      </c>
      <c r="D817" s="1">
        <v>4</v>
      </c>
      <c r="E817" s="3">
        <v>40190.515972222223</v>
      </c>
      <c r="F817" s="1">
        <v>1.45</v>
      </c>
      <c r="G817" s="1">
        <v>17968</v>
      </c>
      <c r="H817" s="1" t="s">
        <v>10</v>
      </c>
      <c r="I817" s="8">
        <f>Table1[[#This Row],[Quantity]]*Table1[[#This Row],[UnitPrice]]</f>
        <v>5.8</v>
      </c>
      <c r="J817" s="12">
        <v>40513</v>
      </c>
      <c r="K817" s="9">
        <v>0.51597222222222228</v>
      </c>
      <c r="L817" s="1" t="str">
        <f>TEXT(Table1[[#This Row],[Date]],"mmm")</f>
        <v>Dec</v>
      </c>
      <c r="M817" s="2" t="str">
        <f>IF(Table1[[#This Row],[Quantity]]&lt;0,"negative","+ive")</f>
        <v>+ive</v>
      </c>
      <c r="N817" s="2" t="str">
        <f>PROPER(TRIM(Table1[[#This Row],[Description]]))</f>
        <v>Star T-Light Holder</v>
      </c>
    </row>
    <row r="818" spans="1:14">
      <c r="A818" s="2">
        <v>536464</v>
      </c>
      <c r="B818" s="1">
        <v>21814</v>
      </c>
      <c r="C818" s="2" t="s">
        <v>580</v>
      </c>
      <c r="D818" s="1">
        <v>2</v>
      </c>
      <c r="E818" s="3">
        <v>40190.515972222223</v>
      </c>
      <c r="F818" s="1">
        <v>1.45</v>
      </c>
      <c r="G818" s="1">
        <v>17968</v>
      </c>
      <c r="H818" s="1" t="s">
        <v>10</v>
      </c>
      <c r="I818" s="8">
        <f>Table1[[#This Row],[Quantity]]*Table1[[#This Row],[UnitPrice]]</f>
        <v>2.9</v>
      </c>
      <c r="J818" s="12">
        <v>40513</v>
      </c>
      <c r="K818" s="9">
        <v>0.51597222222222228</v>
      </c>
      <c r="L818" s="1" t="str">
        <f>TEXT(Table1[[#This Row],[Date]],"mmm")</f>
        <v>Dec</v>
      </c>
      <c r="M818" s="2" t="str">
        <f>IF(Table1[[#This Row],[Quantity]]&lt;0,"negative","+ive")</f>
        <v>+ive</v>
      </c>
      <c r="N818" s="2" t="str">
        <f>PROPER(TRIM(Table1[[#This Row],[Description]]))</f>
        <v>Heart T-Light Holder</v>
      </c>
    </row>
    <row r="819" spans="1:14">
      <c r="A819" s="2">
        <v>536464</v>
      </c>
      <c r="B819" s="1">
        <v>10125</v>
      </c>
      <c r="C819" s="2" t="s">
        <v>581</v>
      </c>
      <c r="D819" s="1">
        <v>2</v>
      </c>
      <c r="E819" s="3">
        <v>40190.515972222223</v>
      </c>
      <c r="F819" s="1">
        <v>0.85</v>
      </c>
      <c r="G819" s="1">
        <v>17968</v>
      </c>
      <c r="H819" s="1" t="s">
        <v>10</v>
      </c>
      <c r="I819" s="8">
        <f>Table1[[#This Row],[Quantity]]*Table1[[#This Row],[UnitPrice]]</f>
        <v>1.7</v>
      </c>
      <c r="J819" s="12">
        <v>40513</v>
      </c>
      <c r="K819" s="9">
        <v>0.51597222222222228</v>
      </c>
      <c r="L819" s="1" t="str">
        <f>TEXT(Table1[[#This Row],[Date]],"mmm")</f>
        <v>Dec</v>
      </c>
      <c r="M819" s="2" t="str">
        <f>IF(Table1[[#This Row],[Quantity]]&lt;0,"negative","+ive")</f>
        <v>+ive</v>
      </c>
      <c r="N819" s="2" t="str">
        <f>PROPER(TRIM(Table1[[#This Row],[Description]]))</f>
        <v>Mini Funky Design Tapes</v>
      </c>
    </row>
    <row r="820" spans="1:14">
      <c r="A820" s="2">
        <v>536464</v>
      </c>
      <c r="B820" s="1">
        <v>22810</v>
      </c>
      <c r="C820" s="2" t="s">
        <v>295</v>
      </c>
      <c r="D820" s="1">
        <v>1</v>
      </c>
      <c r="E820" s="3">
        <v>40190.515972222223</v>
      </c>
      <c r="F820" s="1">
        <v>2.95</v>
      </c>
      <c r="G820" s="1">
        <v>17968</v>
      </c>
      <c r="H820" s="1" t="s">
        <v>10</v>
      </c>
      <c r="I820" s="8">
        <f>Table1[[#This Row],[Quantity]]*Table1[[#This Row],[UnitPrice]]</f>
        <v>2.95</v>
      </c>
      <c r="J820" s="12">
        <v>40513</v>
      </c>
      <c r="K820" s="9">
        <v>0.51597222222222228</v>
      </c>
      <c r="L820" s="1" t="str">
        <f>TEXT(Table1[[#This Row],[Date]],"mmm")</f>
        <v>Dec</v>
      </c>
      <c r="M820" s="2" t="str">
        <f>IF(Table1[[#This Row],[Quantity]]&lt;0,"negative","+ive")</f>
        <v>+ive</v>
      </c>
      <c r="N820" s="2" t="str">
        <f>PROPER(TRIM(Table1[[#This Row],[Description]]))</f>
        <v>Set Of 6 T-Lights Snowmen</v>
      </c>
    </row>
    <row r="821" spans="1:14">
      <c r="A821" s="2">
        <v>536464</v>
      </c>
      <c r="B821" s="1">
        <v>22573</v>
      </c>
      <c r="C821" s="2" t="s">
        <v>582</v>
      </c>
      <c r="D821" s="1">
        <v>1</v>
      </c>
      <c r="E821" s="3">
        <v>40190.515972222223</v>
      </c>
      <c r="F821" s="1">
        <v>0.85</v>
      </c>
      <c r="G821" s="1">
        <v>17968</v>
      </c>
      <c r="H821" s="1" t="s">
        <v>10</v>
      </c>
      <c r="I821" s="8">
        <f>Table1[[#This Row],[Quantity]]*Table1[[#This Row],[UnitPrice]]</f>
        <v>0.85</v>
      </c>
      <c r="J821" s="12">
        <v>40513</v>
      </c>
      <c r="K821" s="9">
        <v>0.51597222222222228</v>
      </c>
      <c r="L821" s="1" t="str">
        <f>TEXT(Table1[[#This Row],[Date]],"mmm")</f>
        <v>Dec</v>
      </c>
      <c r="M821" s="2" t="str">
        <f>IF(Table1[[#This Row],[Quantity]]&lt;0,"negative","+ive")</f>
        <v>+ive</v>
      </c>
      <c r="N821" s="2" t="str">
        <f>PROPER(TRIM(Table1[[#This Row],[Description]]))</f>
        <v>Star Wooden Christmas Decoration</v>
      </c>
    </row>
    <row r="822" spans="1:14">
      <c r="A822" s="2">
        <v>536464</v>
      </c>
      <c r="B822" s="1">
        <v>22577</v>
      </c>
      <c r="C822" s="2" t="s">
        <v>583</v>
      </c>
      <c r="D822" s="1">
        <v>1</v>
      </c>
      <c r="E822" s="3">
        <v>40190.515972222223</v>
      </c>
      <c r="F822" s="1">
        <v>0.85</v>
      </c>
      <c r="G822" s="1">
        <v>17968</v>
      </c>
      <c r="H822" s="1" t="s">
        <v>10</v>
      </c>
      <c r="I822" s="8">
        <f>Table1[[#This Row],[Quantity]]*Table1[[#This Row],[UnitPrice]]</f>
        <v>0.85</v>
      </c>
      <c r="J822" s="12">
        <v>40513</v>
      </c>
      <c r="K822" s="9">
        <v>0.51597222222222228</v>
      </c>
      <c r="L822" s="1" t="str">
        <f>TEXT(Table1[[#This Row],[Date]],"mmm")</f>
        <v>Dec</v>
      </c>
      <c r="M822" s="2" t="str">
        <f>IF(Table1[[#This Row],[Quantity]]&lt;0,"negative","+ive")</f>
        <v>+ive</v>
      </c>
      <c r="N822" s="2" t="str">
        <f>PROPER(TRIM(Table1[[#This Row],[Description]]))</f>
        <v>Wooden Heart Christmas Scandinavian</v>
      </c>
    </row>
    <row r="823" spans="1:14">
      <c r="A823" s="2">
        <v>536464</v>
      </c>
      <c r="B823" s="1">
        <v>22603</v>
      </c>
      <c r="C823" s="2" t="s">
        <v>584</v>
      </c>
      <c r="D823" s="1">
        <v>2</v>
      </c>
      <c r="E823" s="3">
        <v>40190.515972222223</v>
      </c>
      <c r="F823" s="1">
        <v>0.85</v>
      </c>
      <c r="G823" s="1">
        <v>17968</v>
      </c>
      <c r="H823" s="1" t="s">
        <v>10</v>
      </c>
      <c r="I823" s="8">
        <f>Table1[[#This Row],[Quantity]]*Table1[[#This Row],[UnitPrice]]</f>
        <v>1.7</v>
      </c>
      <c r="J823" s="12">
        <v>40513</v>
      </c>
      <c r="K823" s="9">
        <v>0.51597222222222228</v>
      </c>
      <c r="L823" s="1" t="str">
        <f>TEXT(Table1[[#This Row],[Date]],"mmm")</f>
        <v>Dec</v>
      </c>
      <c r="M823" s="2" t="str">
        <f>IF(Table1[[#This Row],[Quantity]]&lt;0,"negative","+ive")</f>
        <v>+ive</v>
      </c>
      <c r="N823" s="2" t="str">
        <f>PROPER(TRIM(Table1[[#This Row],[Description]]))</f>
        <v>Christmas Retrospot Tree Wood</v>
      </c>
    </row>
    <row r="824" spans="1:14">
      <c r="A824" s="2">
        <v>536464</v>
      </c>
      <c r="B824" s="1">
        <v>22809</v>
      </c>
      <c r="C824" s="2" t="s">
        <v>296</v>
      </c>
      <c r="D824" s="1">
        <v>1</v>
      </c>
      <c r="E824" s="3">
        <v>40190.515972222223</v>
      </c>
      <c r="F824" s="1">
        <v>2.95</v>
      </c>
      <c r="G824" s="1">
        <v>17968</v>
      </c>
      <c r="H824" s="1" t="s">
        <v>10</v>
      </c>
      <c r="I824" s="8">
        <f>Table1[[#This Row],[Quantity]]*Table1[[#This Row],[UnitPrice]]</f>
        <v>2.95</v>
      </c>
      <c r="J824" s="12">
        <v>40513</v>
      </c>
      <c r="K824" s="9">
        <v>0.51597222222222228</v>
      </c>
      <c r="L824" s="1" t="str">
        <f>TEXT(Table1[[#This Row],[Date]],"mmm")</f>
        <v>Dec</v>
      </c>
      <c r="M824" s="2" t="str">
        <f>IF(Table1[[#This Row],[Quantity]]&lt;0,"negative","+ive")</f>
        <v>+ive</v>
      </c>
      <c r="N824" s="2" t="str">
        <f>PROPER(TRIM(Table1[[#This Row],[Description]]))</f>
        <v>Set Of 6 T-Lights Santa</v>
      </c>
    </row>
    <row r="825" spans="1:14">
      <c r="A825" s="2">
        <v>536464</v>
      </c>
      <c r="B825" s="1">
        <v>20878</v>
      </c>
      <c r="C825" s="2" t="s">
        <v>585</v>
      </c>
      <c r="D825" s="1">
        <v>1</v>
      </c>
      <c r="E825" s="3">
        <v>40190.515972222223</v>
      </c>
      <c r="F825" s="1">
        <v>1.25</v>
      </c>
      <c r="G825" s="1">
        <v>17968</v>
      </c>
      <c r="H825" s="1" t="s">
        <v>10</v>
      </c>
      <c r="I825" s="8">
        <f>Table1[[#This Row],[Quantity]]*Table1[[#This Row],[UnitPrice]]</f>
        <v>1.25</v>
      </c>
      <c r="J825" s="12">
        <v>40513</v>
      </c>
      <c r="K825" s="9">
        <v>0.51597222222222228</v>
      </c>
      <c r="L825" s="1" t="str">
        <f>TEXT(Table1[[#This Row],[Date]],"mmm")</f>
        <v>Dec</v>
      </c>
      <c r="M825" s="2" t="str">
        <f>IF(Table1[[#This Row],[Quantity]]&lt;0,"negative","+ive")</f>
        <v>+ive</v>
      </c>
      <c r="N825" s="2" t="str">
        <f>PROPER(TRIM(Table1[[#This Row],[Description]]))</f>
        <v>Set/9 Christmas T-Lights Scented</v>
      </c>
    </row>
    <row r="826" spans="1:14">
      <c r="A826" s="2">
        <v>536464</v>
      </c>
      <c r="B826" s="1">
        <v>20866</v>
      </c>
      <c r="C826" s="2" t="s">
        <v>586</v>
      </c>
      <c r="D826" s="1">
        <v>1</v>
      </c>
      <c r="E826" s="3">
        <v>40190.515972222223</v>
      </c>
      <c r="F826" s="1">
        <v>1.25</v>
      </c>
      <c r="G826" s="1">
        <v>17968</v>
      </c>
      <c r="H826" s="1" t="s">
        <v>10</v>
      </c>
      <c r="I826" s="8">
        <f>Table1[[#This Row],[Quantity]]*Table1[[#This Row],[UnitPrice]]</f>
        <v>1.25</v>
      </c>
      <c r="J826" s="12">
        <v>40513</v>
      </c>
      <c r="K826" s="9">
        <v>0.51597222222222228</v>
      </c>
      <c r="L826" s="1" t="str">
        <f>TEXT(Table1[[#This Row],[Date]],"mmm")</f>
        <v>Dec</v>
      </c>
      <c r="M826" s="2" t="str">
        <f>IF(Table1[[#This Row],[Quantity]]&lt;0,"negative","+ive")</f>
        <v>+ive</v>
      </c>
      <c r="N826" s="2" t="str">
        <f>PROPER(TRIM(Table1[[#This Row],[Description]]))</f>
        <v>Blue Rose Fabric Mirror</v>
      </c>
    </row>
    <row r="827" spans="1:14">
      <c r="A827" s="2">
        <v>536464</v>
      </c>
      <c r="B827" s="1">
        <v>85095</v>
      </c>
      <c r="C827" s="2" t="s">
        <v>587</v>
      </c>
      <c r="D827" s="1">
        <v>1</v>
      </c>
      <c r="E827" s="3">
        <v>40190.515972222223</v>
      </c>
      <c r="F827" s="1">
        <v>1.95</v>
      </c>
      <c r="G827" s="1">
        <v>17968</v>
      </c>
      <c r="H827" s="1" t="s">
        <v>10</v>
      </c>
      <c r="I827" s="8">
        <f>Table1[[#This Row],[Quantity]]*Table1[[#This Row],[UnitPrice]]</f>
        <v>1.95</v>
      </c>
      <c r="J827" s="12">
        <v>40513</v>
      </c>
      <c r="K827" s="9">
        <v>0.51597222222222228</v>
      </c>
      <c r="L827" s="1" t="str">
        <f>TEXT(Table1[[#This Row],[Date]],"mmm")</f>
        <v>Dec</v>
      </c>
      <c r="M827" s="2" t="str">
        <f>IF(Table1[[#This Row],[Quantity]]&lt;0,"negative","+ive")</f>
        <v>+ive</v>
      </c>
      <c r="N827" s="2" t="str">
        <f>PROPER(TRIM(Table1[[#This Row],[Description]]))</f>
        <v>Three Canvas Luggage Tags</v>
      </c>
    </row>
    <row r="828" spans="1:14">
      <c r="A828" s="2">
        <v>536464</v>
      </c>
      <c r="B828" s="1">
        <v>22333</v>
      </c>
      <c r="C828" s="2" t="s">
        <v>588</v>
      </c>
      <c r="D828" s="1">
        <v>1</v>
      </c>
      <c r="E828" s="3">
        <v>40190.515972222223</v>
      </c>
      <c r="F828" s="1">
        <v>1.65</v>
      </c>
      <c r="G828" s="1">
        <v>17968</v>
      </c>
      <c r="H828" s="1" t="s">
        <v>10</v>
      </c>
      <c r="I828" s="8">
        <f>Table1[[#This Row],[Quantity]]*Table1[[#This Row],[UnitPrice]]</f>
        <v>1.65</v>
      </c>
      <c r="J828" s="12">
        <v>40513</v>
      </c>
      <c r="K828" s="9">
        <v>0.51597222222222228</v>
      </c>
      <c r="L828" s="1" t="str">
        <f>TEXT(Table1[[#This Row],[Date]],"mmm")</f>
        <v>Dec</v>
      </c>
      <c r="M828" s="2" t="str">
        <f>IF(Table1[[#This Row],[Quantity]]&lt;0,"negative","+ive")</f>
        <v>+ive</v>
      </c>
      <c r="N828" s="2" t="str">
        <f>PROPER(TRIM(Table1[[#This Row],[Description]]))</f>
        <v>Retrospot Party Bag + Sticker Set</v>
      </c>
    </row>
    <row r="829" spans="1:14">
      <c r="A829" s="2">
        <v>536464</v>
      </c>
      <c r="B829" s="1">
        <v>22557</v>
      </c>
      <c r="C829" s="2" t="s">
        <v>224</v>
      </c>
      <c r="D829" s="1">
        <v>1</v>
      </c>
      <c r="E829" s="3">
        <v>40190.515972222223</v>
      </c>
      <c r="F829" s="1">
        <v>1.65</v>
      </c>
      <c r="G829" s="1">
        <v>17968</v>
      </c>
      <c r="H829" s="1" t="s">
        <v>10</v>
      </c>
      <c r="I829" s="8">
        <f>Table1[[#This Row],[Quantity]]*Table1[[#This Row],[UnitPrice]]</f>
        <v>1.65</v>
      </c>
      <c r="J829" s="12">
        <v>40513</v>
      </c>
      <c r="K829" s="9">
        <v>0.51597222222222228</v>
      </c>
      <c r="L829" s="1" t="str">
        <f>TEXT(Table1[[#This Row],[Date]],"mmm")</f>
        <v>Dec</v>
      </c>
      <c r="M829" s="2" t="str">
        <f>IF(Table1[[#This Row],[Quantity]]&lt;0,"negative","+ive")</f>
        <v>+ive</v>
      </c>
      <c r="N829" s="2" t="str">
        <f>PROPER(TRIM(Table1[[#This Row],[Description]]))</f>
        <v>Plasters In Tin Vintage Paisley</v>
      </c>
    </row>
    <row r="830" spans="1:14">
      <c r="A830" s="2">
        <v>536464</v>
      </c>
      <c r="B830" s="1">
        <v>21584</v>
      </c>
      <c r="C830" s="2" t="s">
        <v>589</v>
      </c>
      <c r="D830" s="1">
        <v>1</v>
      </c>
      <c r="E830" s="3">
        <v>40190.515972222223</v>
      </c>
      <c r="F830" s="1">
        <v>1.65</v>
      </c>
      <c r="G830" s="1">
        <v>17968</v>
      </c>
      <c r="H830" s="1" t="s">
        <v>10</v>
      </c>
      <c r="I830" s="8">
        <f>Table1[[#This Row],[Quantity]]*Table1[[#This Row],[UnitPrice]]</f>
        <v>1.65</v>
      </c>
      <c r="J830" s="12">
        <v>40513</v>
      </c>
      <c r="K830" s="9">
        <v>0.51597222222222228</v>
      </c>
      <c r="L830" s="1" t="str">
        <f>TEXT(Table1[[#This Row],[Date]],"mmm")</f>
        <v>Dec</v>
      </c>
      <c r="M830" s="2" t="str">
        <f>IF(Table1[[#This Row],[Quantity]]&lt;0,"negative","+ive")</f>
        <v>+ive</v>
      </c>
      <c r="N830" s="2" t="str">
        <f>PROPER(TRIM(Table1[[#This Row],[Description]]))</f>
        <v>Retrospot Small Tube Matches</v>
      </c>
    </row>
    <row r="831" spans="1:14">
      <c r="A831" s="2">
        <v>536464</v>
      </c>
      <c r="B831" s="1">
        <v>22866</v>
      </c>
      <c r="C831" s="2" t="s">
        <v>237</v>
      </c>
      <c r="D831" s="1">
        <v>1</v>
      </c>
      <c r="E831" s="3">
        <v>40190.515972222223</v>
      </c>
      <c r="F831" s="1">
        <v>2.1</v>
      </c>
      <c r="G831" s="1">
        <v>17968</v>
      </c>
      <c r="H831" s="1" t="s">
        <v>10</v>
      </c>
      <c r="I831" s="8">
        <f>Table1[[#This Row],[Quantity]]*Table1[[#This Row],[UnitPrice]]</f>
        <v>2.1</v>
      </c>
      <c r="J831" s="12">
        <v>40513</v>
      </c>
      <c r="K831" s="9">
        <v>0.51597222222222228</v>
      </c>
      <c r="L831" s="1" t="str">
        <f>TEXT(Table1[[#This Row],[Date]],"mmm")</f>
        <v>Dec</v>
      </c>
      <c r="M831" s="2" t="str">
        <f>IF(Table1[[#This Row],[Quantity]]&lt;0,"negative","+ive")</f>
        <v>+ive</v>
      </c>
      <c r="N831" s="2" t="str">
        <f>PROPER(TRIM(Table1[[#This Row],[Description]]))</f>
        <v>Hand Warmer Scotty Dog Design</v>
      </c>
    </row>
    <row r="832" spans="1:14">
      <c r="A832" s="2">
        <v>536464</v>
      </c>
      <c r="B832" s="1">
        <v>22731</v>
      </c>
      <c r="C832" s="2" t="s">
        <v>590</v>
      </c>
      <c r="D832" s="1">
        <v>2</v>
      </c>
      <c r="E832" s="3">
        <v>40190.515972222223</v>
      </c>
      <c r="F832" s="1">
        <v>1.25</v>
      </c>
      <c r="G832" s="1">
        <v>17968</v>
      </c>
      <c r="H832" s="1" t="s">
        <v>10</v>
      </c>
      <c r="I832" s="8">
        <f>Table1[[#This Row],[Quantity]]*Table1[[#This Row],[UnitPrice]]</f>
        <v>2.5</v>
      </c>
      <c r="J832" s="12">
        <v>40513</v>
      </c>
      <c r="K832" s="9">
        <v>0.51597222222222228</v>
      </c>
      <c r="L832" s="1" t="str">
        <f>TEXT(Table1[[#This Row],[Date]],"mmm")</f>
        <v>Dec</v>
      </c>
      <c r="M832" s="2" t="str">
        <f>IF(Table1[[#This Row],[Quantity]]&lt;0,"negative","+ive")</f>
        <v>+ive</v>
      </c>
      <c r="N832" s="2" t="str">
        <f>PROPER(TRIM(Table1[[#This Row],[Description]]))</f>
        <v>3D Christmas Stamps Stickers</v>
      </c>
    </row>
    <row r="833" spans="1:14">
      <c r="A833" s="2">
        <v>536464</v>
      </c>
      <c r="B833" s="1">
        <v>22866</v>
      </c>
      <c r="C833" s="2" t="s">
        <v>237</v>
      </c>
      <c r="D833" s="1">
        <v>1</v>
      </c>
      <c r="E833" s="3">
        <v>40190.515972222223</v>
      </c>
      <c r="F833" s="1">
        <v>2.1</v>
      </c>
      <c r="G833" s="1">
        <v>17968</v>
      </c>
      <c r="H833" s="1" t="s">
        <v>10</v>
      </c>
      <c r="I833" s="8">
        <f>Table1[[#This Row],[Quantity]]*Table1[[#This Row],[UnitPrice]]</f>
        <v>2.1</v>
      </c>
      <c r="J833" s="12">
        <v>40513</v>
      </c>
      <c r="K833" s="9">
        <v>0.51597222222222228</v>
      </c>
      <c r="L833" s="1" t="str">
        <f>TEXT(Table1[[#This Row],[Date]],"mmm")</f>
        <v>Dec</v>
      </c>
      <c r="M833" s="2" t="str">
        <f>IF(Table1[[#This Row],[Quantity]]&lt;0,"negative","+ive")</f>
        <v>+ive</v>
      </c>
      <c r="N833" s="2" t="str">
        <f>PROPER(TRIM(Table1[[#This Row],[Description]]))</f>
        <v>Hand Warmer Scotty Dog Design</v>
      </c>
    </row>
    <row r="834" spans="1:14">
      <c r="A834" s="2">
        <v>536464</v>
      </c>
      <c r="B834" s="1">
        <v>22866</v>
      </c>
      <c r="C834" s="2" t="s">
        <v>237</v>
      </c>
      <c r="D834" s="1">
        <v>3</v>
      </c>
      <c r="E834" s="3">
        <v>40190.515972222223</v>
      </c>
      <c r="F834" s="1">
        <v>2.1</v>
      </c>
      <c r="G834" s="1">
        <v>17968</v>
      </c>
      <c r="H834" s="1" t="s">
        <v>10</v>
      </c>
      <c r="I834" s="8">
        <f>Table1[[#This Row],[Quantity]]*Table1[[#This Row],[UnitPrice]]</f>
        <v>6.3000000000000007</v>
      </c>
      <c r="J834" s="12">
        <v>40513</v>
      </c>
      <c r="K834" s="9">
        <v>0.51597222222222228</v>
      </c>
      <c r="L834" s="1" t="str">
        <f>TEXT(Table1[[#This Row],[Date]],"mmm")</f>
        <v>Dec</v>
      </c>
      <c r="M834" s="2" t="str">
        <f>IF(Table1[[#This Row],[Quantity]]&lt;0,"negative","+ive")</f>
        <v>+ive</v>
      </c>
      <c r="N834" s="2" t="str">
        <f>PROPER(TRIM(Table1[[#This Row],[Description]]))</f>
        <v>Hand Warmer Scotty Dog Design</v>
      </c>
    </row>
    <row r="835" spans="1:14">
      <c r="A835" s="2">
        <v>536464</v>
      </c>
      <c r="B835" s="1">
        <v>22558</v>
      </c>
      <c r="C835" s="2" t="s">
        <v>241</v>
      </c>
      <c r="D835" s="1">
        <v>2</v>
      </c>
      <c r="E835" s="3">
        <v>40190.515972222223</v>
      </c>
      <c r="F835" s="1">
        <v>1.49</v>
      </c>
      <c r="G835" s="1">
        <v>17968</v>
      </c>
      <c r="H835" s="1" t="s">
        <v>10</v>
      </c>
      <c r="I835" s="8">
        <f>Table1[[#This Row],[Quantity]]*Table1[[#This Row],[UnitPrice]]</f>
        <v>2.98</v>
      </c>
      <c r="J835" s="12">
        <v>40513</v>
      </c>
      <c r="K835" s="9">
        <v>0.51597222222222228</v>
      </c>
      <c r="L835" s="1" t="str">
        <f>TEXT(Table1[[#This Row],[Date]],"mmm")</f>
        <v>Dec</v>
      </c>
      <c r="M835" s="2" t="str">
        <f>IF(Table1[[#This Row],[Quantity]]&lt;0,"negative","+ive")</f>
        <v>+ive</v>
      </c>
      <c r="N835" s="2" t="str">
        <f>PROPER(TRIM(Table1[[#This Row],[Description]]))</f>
        <v>Clothes Pegs Retrospot Pack 24</v>
      </c>
    </row>
    <row r="836" spans="1:14">
      <c r="A836" s="2">
        <v>536464</v>
      </c>
      <c r="B836" s="1">
        <v>22956</v>
      </c>
      <c r="C836" s="2" t="s">
        <v>591</v>
      </c>
      <c r="D836" s="1">
        <v>1</v>
      </c>
      <c r="E836" s="3">
        <v>40190.515972222223</v>
      </c>
      <c r="F836" s="1">
        <v>2.1</v>
      </c>
      <c r="G836" s="1">
        <v>17968</v>
      </c>
      <c r="H836" s="1" t="s">
        <v>10</v>
      </c>
      <c r="I836" s="8">
        <f>Table1[[#This Row],[Quantity]]*Table1[[#This Row],[UnitPrice]]</f>
        <v>2.1</v>
      </c>
      <c r="J836" s="12">
        <v>40513</v>
      </c>
      <c r="K836" s="9">
        <v>0.51597222222222228</v>
      </c>
      <c r="L836" s="1" t="str">
        <f>TEXT(Table1[[#This Row],[Date]],"mmm")</f>
        <v>Dec</v>
      </c>
      <c r="M836" s="2" t="str">
        <f>IF(Table1[[#This Row],[Quantity]]&lt;0,"negative","+ive")</f>
        <v>+ive</v>
      </c>
      <c r="N836" s="2" t="str">
        <f>PROPER(TRIM(Table1[[#This Row],[Description]]))</f>
        <v>36 Foil Heart Cake Cases</v>
      </c>
    </row>
    <row r="837" spans="1:14">
      <c r="A837" s="2">
        <v>536464</v>
      </c>
      <c r="B837" s="1">
        <v>22945</v>
      </c>
      <c r="C837" s="2" t="s">
        <v>577</v>
      </c>
      <c r="D837" s="1">
        <v>6</v>
      </c>
      <c r="E837" s="3">
        <v>40190.515972222223</v>
      </c>
      <c r="F837" s="1">
        <v>0.85</v>
      </c>
      <c r="G837" s="1">
        <v>17968</v>
      </c>
      <c r="H837" s="1" t="s">
        <v>10</v>
      </c>
      <c r="I837" s="8">
        <f>Table1[[#This Row],[Quantity]]*Table1[[#This Row],[UnitPrice]]</f>
        <v>5.0999999999999996</v>
      </c>
      <c r="J837" s="12">
        <v>40513</v>
      </c>
      <c r="K837" s="9">
        <v>0.51597222222222228</v>
      </c>
      <c r="L837" s="1" t="str">
        <f>TEXT(Table1[[#This Row],[Date]],"mmm")</f>
        <v>Dec</v>
      </c>
      <c r="M837" s="2" t="str">
        <f>IF(Table1[[#This Row],[Quantity]]&lt;0,"negative","+ive")</f>
        <v>+ive</v>
      </c>
      <c r="N837" s="2" t="str">
        <f>PROPER(TRIM(Table1[[#This Row],[Description]]))</f>
        <v>Christmas Metal Tags Assorted</v>
      </c>
    </row>
    <row r="838" spans="1:14">
      <c r="A838" s="2">
        <v>536464</v>
      </c>
      <c r="B838" s="1">
        <v>22582</v>
      </c>
      <c r="C838" s="2" t="s">
        <v>592</v>
      </c>
      <c r="D838" s="1">
        <v>1</v>
      </c>
      <c r="E838" s="3">
        <v>40190.515972222223</v>
      </c>
      <c r="F838" s="1">
        <v>2.5499999999999998</v>
      </c>
      <c r="G838" s="1">
        <v>17968</v>
      </c>
      <c r="H838" s="1" t="s">
        <v>10</v>
      </c>
      <c r="I838" s="8">
        <f>Table1[[#This Row],[Quantity]]*Table1[[#This Row],[UnitPrice]]</f>
        <v>2.5499999999999998</v>
      </c>
      <c r="J838" s="12">
        <v>40513</v>
      </c>
      <c r="K838" s="9">
        <v>0.51597222222222228</v>
      </c>
      <c r="L838" s="1" t="str">
        <f>TEXT(Table1[[#This Row],[Date]],"mmm")</f>
        <v>Dec</v>
      </c>
      <c r="M838" s="2" t="str">
        <f>IF(Table1[[#This Row],[Quantity]]&lt;0,"negative","+ive")</f>
        <v>+ive</v>
      </c>
      <c r="N838" s="2" t="str">
        <f>PROPER(TRIM(Table1[[#This Row],[Description]]))</f>
        <v>Pack Of 6 Sweetie Gift Boxes</v>
      </c>
    </row>
    <row r="839" spans="1:14">
      <c r="A839" s="2">
        <v>536464</v>
      </c>
      <c r="B839" s="1">
        <v>21212</v>
      </c>
      <c r="C839" s="2" t="s">
        <v>88</v>
      </c>
      <c r="D839" s="1">
        <v>1</v>
      </c>
      <c r="E839" s="3">
        <v>40190.515972222223</v>
      </c>
      <c r="F839" s="1">
        <v>0.55000000000000004</v>
      </c>
      <c r="G839" s="1">
        <v>17968</v>
      </c>
      <c r="H839" s="1" t="s">
        <v>10</v>
      </c>
      <c r="I839" s="8">
        <f>Table1[[#This Row],[Quantity]]*Table1[[#This Row],[UnitPrice]]</f>
        <v>0.55000000000000004</v>
      </c>
      <c r="J839" s="12">
        <v>40513</v>
      </c>
      <c r="K839" s="9">
        <v>0.51597222222222228</v>
      </c>
      <c r="L839" s="1" t="str">
        <f>TEXT(Table1[[#This Row],[Date]],"mmm")</f>
        <v>Dec</v>
      </c>
      <c r="M839" s="2" t="str">
        <f>IF(Table1[[#This Row],[Quantity]]&lt;0,"negative","+ive")</f>
        <v>+ive</v>
      </c>
      <c r="N839" s="2" t="str">
        <f>PROPER(TRIM(Table1[[#This Row],[Description]]))</f>
        <v>Pack Of 72 Retrospot Cake Cases</v>
      </c>
    </row>
    <row r="840" spans="1:14">
      <c r="A840" s="2">
        <v>536464</v>
      </c>
      <c r="B840" s="1">
        <v>21212</v>
      </c>
      <c r="C840" s="2" t="s">
        <v>88</v>
      </c>
      <c r="D840" s="1">
        <v>2</v>
      </c>
      <c r="E840" s="3">
        <v>40190.515972222223</v>
      </c>
      <c r="F840" s="1">
        <v>0.55000000000000004</v>
      </c>
      <c r="G840" s="1">
        <v>17968</v>
      </c>
      <c r="H840" s="1" t="s">
        <v>10</v>
      </c>
      <c r="I840" s="8">
        <f>Table1[[#This Row],[Quantity]]*Table1[[#This Row],[UnitPrice]]</f>
        <v>1.1000000000000001</v>
      </c>
      <c r="J840" s="12">
        <v>40513</v>
      </c>
      <c r="K840" s="9">
        <v>0.51597222222222228</v>
      </c>
      <c r="L840" s="1" t="str">
        <f>TEXT(Table1[[#This Row],[Date]],"mmm")</f>
        <v>Dec</v>
      </c>
      <c r="M840" s="2" t="str">
        <f>IF(Table1[[#This Row],[Quantity]]&lt;0,"negative","+ive")</f>
        <v>+ive</v>
      </c>
      <c r="N840" s="2" t="str">
        <f>PROPER(TRIM(Table1[[#This Row],[Description]]))</f>
        <v>Pack Of 72 Retrospot Cake Cases</v>
      </c>
    </row>
    <row r="841" spans="1:14">
      <c r="A841" s="2">
        <v>536464</v>
      </c>
      <c r="B841" s="1">
        <v>22585</v>
      </c>
      <c r="C841" s="2" t="s">
        <v>511</v>
      </c>
      <c r="D841" s="1">
        <v>3</v>
      </c>
      <c r="E841" s="3">
        <v>40190.515972222223</v>
      </c>
      <c r="F841" s="1">
        <v>1.25</v>
      </c>
      <c r="G841" s="1">
        <v>17968</v>
      </c>
      <c r="H841" s="1" t="s">
        <v>10</v>
      </c>
      <c r="I841" s="8">
        <f>Table1[[#This Row],[Quantity]]*Table1[[#This Row],[UnitPrice]]</f>
        <v>3.75</v>
      </c>
      <c r="J841" s="12">
        <v>40513</v>
      </c>
      <c r="K841" s="9">
        <v>0.51597222222222228</v>
      </c>
      <c r="L841" s="1" t="str">
        <f>TEXT(Table1[[#This Row],[Date]],"mmm")</f>
        <v>Dec</v>
      </c>
      <c r="M841" s="2" t="str">
        <f>IF(Table1[[#This Row],[Quantity]]&lt;0,"negative","+ive")</f>
        <v>+ive</v>
      </c>
      <c r="N841" s="2" t="str">
        <f>PROPER(TRIM(Table1[[#This Row],[Description]]))</f>
        <v>Pack Of 6 Birdy Gift Tags</v>
      </c>
    </row>
    <row r="842" spans="1:14">
      <c r="A842" s="2">
        <v>536464</v>
      </c>
      <c r="B842" s="1">
        <v>21121</v>
      </c>
      <c r="C842" s="2" t="s">
        <v>549</v>
      </c>
      <c r="D842" s="1">
        <v>1</v>
      </c>
      <c r="E842" s="3">
        <v>40190.515972222223</v>
      </c>
      <c r="F842" s="1">
        <v>1.25</v>
      </c>
      <c r="G842" s="1">
        <v>17968</v>
      </c>
      <c r="H842" s="1" t="s">
        <v>10</v>
      </c>
      <c r="I842" s="8">
        <f>Table1[[#This Row],[Quantity]]*Table1[[#This Row],[UnitPrice]]</f>
        <v>1.25</v>
      </c>
      <c r="J842" s="12">
        <v>40513</v>
      </c>
      <c r="K842" s="9">
        <v>0.51597222222222228</v>
      </c>
      <c r="L842" s="1" t="str">
        <f>TEXT(Table1[[#This Row],[Date]],"mmm")</f>
        <v>Dec</v>
      </c>
      <c r="M842" s="2" t="str">
        <f>IF(Table1[[#This Row],[Quantity]]&lt;0,"negative","+ive")</f>
        <v>+ive</v>
      </c>
      <c r="N842" s="2" t="str">
        <f>PROPER(TRIM(Table1[[#This Row],[Description]]))</f>
        <v>Set/10 Red Polkadot Party Candles</v>
      </c>
    </row>
    <row r="843" spans="1:14">
      <c r="A843" s="2">
        <v>536464</v>
      </c>
      <c r="B843" s="1">
        <v>21122</v>
      </c>
      <c r="C843" s="2" t="s">
        <v>293</v>
      </c>
      <c r="D843" s="1">
        <v>1</v>
      </c>
      <c r="E843" s="3">
        <v>40190.515972222223</v>
      </c>
      <c r="F843" s="1">
        <v>1.25</v>
      </c>
      <c r="G843" s="1">
        <v>17968</v>
      </c>
      <c r="H843" s="1" t="s">
        <v>10</v>
      </c>
      <c r="I843" s="8">
        <f>Table1[[#This Row],[Quantity]]*Table1[[#This Row],[UnitPrice]]</f>
        <v>1.25</v>
      </c>
      <c r="J843" s="12">
        <v>40513</v>
      </c>
      <c r="K843" s="9">
        <v>0.51597222222222228</v>
      </c>
      <c r="L843" s="1" t="str">
        <f>TEXT(Table1[[#This Row],[Date]],"mmm")</f>
        <v>Dec</v>
      </c>
      <c r="M843" s="2" t="str">
        <f>IF(Table1[[#This Row],[Quantity]]&lt;0,"negative","+ive")</f>
        <v>+ive</v>
      </c>
      <c r="N843" s="2" t="str">
        <f>PROPER(TRIM(Table1[[#This Row],[Description]]))</f>
        <v>Set/10 Pink Polkadot Party Candles</v>
      </c>
    </row>
    <row r="844" spans="1:14">
      <c r="A844" s="2">
        <v>536464</v>
      </c>
      <c r="B844" s="1">
        <v>22759</v>
      </c>
      <c r="C844" s="2" t="s">
        <v>431</v>
      </c>
      <c r="D844" s="1">
        <v>1</v>
      </c>
      <c r="E844" s="3">
        <v>40190.515972222223</v>
      </c>
      <c r="F844" s="1">
        <v>1.65</v>
      </c>
      <c r="G844" s="1">
        <v>17968</v>
      </c>
      <c r="H844" s="1" t="s">
        <v>10</v>
      </c>
      <c r="I844" s="8">
        <f>Table1[[#This Row],[Quantity]]*Table1[[#This Row],[UnitPrice]]</f>
        <v>1.65</v>
      </c>
      <c r="J844" s="12">
        <v>40513</v>
      </c>
      <c r="K844" s="9">
        <v>0.51597222222222228</v>
      </c>
      <c r="L844" s="1" t="str">
        <f>TEXT(Table1[[#This Row],[Date]],"mmm")</f>
        <v>Dec</v>
      </c>
      <c r="M844" s="2" t="str">
        <f>IF(Table1[[#This Row],[Quantity]]&lt;0,"negative","+ive")</f>
        <v>+ive</v>
      </c>
      <c r="N844" s="2" t="str">
        <f>PROPER(TRIM(Table1[[#This Row],[Description]]))</f>
        <v>Set Of 3 Notebooks In Parcel</v>
      </c>
    </row>
    <row r="845" spans="1:14">
      <c r="A845" s="2">
        <v>536464</v>
      </c>
      <c r="B845" s="1">
        <v>21815</v>
      </c>
      <c r="C845" s="2" t="s">
        <v>579</v>
      </c>
      <c r="D845" s="1">
        <v>1</v>
      </c>
      <c r="E845" s="3">
        <v>40190.515972222223</v>
      </c>
      <c r="F845" s="1">
        <v>1.45</v>
      </c>
      <c r="G845" s="1">
        <v>17968</v>
      </c>
      <c r="H845" s="1" t="s">
        <v>10</v>
      </c>
      <c r="I845" s="8">
        <f>Table1[[#This Row],[Quantity]]*Table1[[#This Row],[UnitPrice]]</f>
        <v>1.45</v>
      </c>
      <c r="J845" s="12">
        <v>40513</v>
      </c>
      <c r="K845" s="9">
        <v>0.51597222222222228</v>
      </c>
      <c r="L845" s="1" t="str">
        <f>TEXT(Table1[[#This Row],[Date]],"mmm")</f>
        <v>Dec</v>
      </c>
      <c r="M845" s="2" t="str">
        <f>IF(Table1[[#This Row],[Quantity]]&lt;0,"negative","+ive")</f>
        <v>+ive</v>
      </c>
      <c r="N845" s="2" t="str">
        <f>PROPER(TRIM(Table1[[#This Row],[Description]]))</f>
        <v>Star T-Light Holder</v>
      </c>
    </row>
    <row r="846" spans="1:14">
      <c r="A846" s="2">
        <v>536464</v>
      </c>
      <c r="B846" s="1" t="s">
        <v>593</v>
      </c>
      <c r="C846" s="2" t="s">
        <v>594</v>
      </c>
      <c r="D846" s="1">
        <v>3</v>
      </c>
      <c r="E846" s="3">
        <v>40190.515972222223</v>
      </c>
      <c r="F846" s="1">
        <v>0.85</v>
      </c>
      <c r="G846" s="1">
        <v>17968</v>
      </c>
      <c r="H846" s="1" t="s">
        <v>10</v>
      </c>
      <c r="I846" s="8">
        <f>Table1[[#This Row],[Quantity]]*Table1[[#This Row],[UnitPrice]]</f>
        <v>2.5499999999999998</v>
      </c>
      <c r="J846" s="12">
        <v>40513</v>
      </c>
      <c r="K846" s="9">
        <v>0.51597222222222228</v>
      </c>
      <c r="L846" s="1" t="str">
        <f>TEXT(Table1[[#This Row],[Date]],"mmm")</f>
        <v>Dec</v>
      </c>
      <c r="M846" s="2" t="str">
        <f>IF(Table1[[#This Row],[Quantity]]&lt;0,"negative","+ive")</f>
        <v>+ive</v>
      </c>
      <c r="N846" s="2" t="str">
        <f>PROPER(TRIM(Table1[[#This Row],[Description]]))</f>
        <v>Cinammon Set Of 9 T-Lights</v>
      </c>
    </row>
    <row r="847" spans="1:14">
      <c r="A847" s="2">
        <v>536464</v>
      </c>
      <c r="B847" s="1" t="s">
        <v>595</v>
      </c>
      <c r="C847" s="2" t="s">
        <v>596</v>
      </c>
      <c r="D847" s="1">
        <v>5</v>
      </c>
      <c r="E847" s="3">
        <v>40190.515972222223</v>
      </c>
      <c r="F847" s="1">
        <v>0.85</v>
      </c>
      <c r="G847" s="1">
        <v>17968</v>
      </c>
      <c r="H847" s="1" t="s">
        <v>10</v>
      </c>
      <c r="I847" s="8">
        <f>Table1[[#This Row],[Quantity]]*Table1[[#This Row],[UnitPrice]]</f>
        <v>4.25</v>
      </c>
      <c r="J847" s="12">
        <v>40513</v>
      </c>
      <c r="K847" s="9">
        <v>0.51597222222222228</v>
      </c>
      <c r="L847" s="1" t="str">
        <f>TEXT(Table1[[#This Row],[Date]],"mmm")</f>
        <v>Dec</v>
      </c>
      <c r="M847" s="2" t="str">
        <f>IF(Table1[[#This Row],[Quantity]]&lt;0,"negative","+ive")</f>
        <v>+ive</v>
      </c>
      <c r="N847" s="2" t="str">
        <f>PROPER(TRIM(Table1[[#This Row],[Description]]))</f>
        <v>Orange Scented Set/9 T-Lights</v>
      </c>
    </row>
    <row r="848" spans="1:14">
      <c r="A848" s="2">
        <v>536464</v>
      </c>
      <c r="B848" s="1">
        <v>22082</v>
      </c>
      <c r="C848" s="2" t="s">
        <v>597</v>
      </c>
      <c r="D848" s="1">
        <v>5</v>
      </c>
      <c r="E848" s="3">
        <v>40190.515972222223</v>
      </c>
      <c r="F848" s="1">
        <v>1.65</v>
      </c>
      <c r="G848" s="1">
        <v>17968</v>
      </c>
      <c r="H848" s="1" t="s">
        <v>10</v>
      </c>
      <c r="I848" s="8">
        <f>Table1[[#This Row],[Quantity]]*Table1[[#This Row],[UnitPrice]]</f>
        <v>8.25</v>
      </c>
      <c r="J848" s="12">
        <v>40513</v>
      </c>
      <c r="K848" s="9">
        <v>0.51597222222222228</v>
      </c>
      <c r="L848" s="1" t="str">
        <f>TEXT(Table1[[#This Row],[Date]],"mmm")</f>
        <v>Dec</v>
      </c>
      <c r="M848" s="2" t="str">
        <f>IF(Table1[[#This Row],[Quantity]]&lt;0,"negative","+ive")</f>
        <v>+ive</v>
      </c>
      <c r="N848" s="2" t="str">
        <f>PROPER(TRIM(Table1[[#This Row],[Description]]))</f>
        <v>Ribbon Reel Stripes Design</v>
      </c>
    </row>
    <row r="849" spans="1:14">
      <c r="A849" s="2">
        <v>536464</v>
      </c>
      <c r="B849" s="1">
        <v>22500</v>
      </c>
      <c r="C849" s="2" t="s">
        <v>598</v>
      </c>
      <c r="D849" s="1">
        <v>2</v>
      </c>
      <c r="E849" s="3">
        <v>40190.515972222223</v>
      </c>
      <c r="F849" s="1">
        <v>4.95</v>
      </c>
      <c r="G849" s="1">
        <v>17968</v>
      </c>
      <c r="H849" s="1" t="s">
        <v>10</v>
      </c>
      <c r="I849" s="8">
        <f>Table1[[#This Row],[Quantity]]*Table1[[#This Row],[UnitPrice]]</f>
        <v>9.9</v>
      </c>
      <c r="J849" s="12">
        <v>40513</v>
      </c>
      <c r="K849" s="9">
        <v>0.51597222222222228</v>
      </c>
      <c r="L849" s="1" t="str">
        <f>TEXT(Table1[[#This Row],[Date]],"mmm")</f>
        <v>Dec</v>
      </c>
      <c r="M849" s="2" t="str">
        <f>IF(Table1[[#This Row],[Quantity]]&lt;0,"negative","+ive")</f>
        <v>+ive</v>
      </c>
      <c r="N849" s="2" t="str">
        <f>PROPER(TRIM(Table1[[#This Row],[Description]]))</f>
        <v>Set Of 2 Tins Jardin De Provence</v>
      </c>
    </row>
    <row r="850" spans="1:14">
      <c r="A850" s="2">
        <v>536464</v>
      </c>
      <c r="B850" s="1">
        <v>22742</v>
      </c>
      <c r="C850" s="2" t="s">
        <v>599</v>
      </c>
      <c r="D850" s="1">
        <v>1</v>
      </c>
      <c r="E850" s="3">
        <v>40190.515972222223</v>
      </c>
      <c r="F850" s="1">
        <v>2.95</v>
      </c>
      <c r="G850" s="1">
        <v>17968</v>
      </c>
      <c r="H850" s="1" t="s">
        <v>10</v>
      </c>
      <c r="I850" s="8">
        <f>Table1[[#This Row],[Quantity]]*Table1[[#This Row],[UnitPrice]]</f>
        <v>2.95</v>
      </c>
      <c r="J850" s="12">
        <v>40513</v>
      </c>
      <c r="K850" s="9">
        <v>0.51597222222222228</v>
      </c>
      <c r="L850" s="1" t="str">
        <f>TEXT(Table1[[#This Row],[Date]],"mmm")</f>
        <v>Dec</v>
      </c>
      <c r="M850" s="2" t="str">
        <f>IF(Table1[[#This Row],[Quantity]]&lt;0,"negative","+ive")</f>
        <v>+ive</v>
      </c>
      <c r="N850" s="2" t="str">
        <f>PROPER(TRIM(Table1[[#This Row],[Description]]))</f>
        <v>Make Your Own Playtime Card Kit</v>
      </c>
    </row>
    <row r="851" spans="1:14">
      <c r="A851" s="2">
        <v>536464</v>
      </c>
      <c r="B851" s="1">
        <v>21329</v>
      </c>
      <c r="C851" s="2" t="s">
        <v>600</v>
      </c>
      <c r="D851" s="1">
        <v>1</v>
      </c>
      <c r="E851" s="3">
        <v>40190.515972222223</v>
      </c>
      <c r="F851" s="1">
        <v>1.65</v>
      </c>
      <c r="G851" s="1">
        <v>17968</v>
      </c>
      <c r="H851" s="1" t="s">
        <v>10</v>
      </c>
      <c r="I851" s="8">
        <f>Table1[[#This Row],[Quantity]]*Table1[[#This Row],[UnitPrice]]</f>
        <v>1.65</v>
      </c>
      <c r="J851" s="12">
        <v>40513</v>
      </c>
      <c r="K851" s="9">
        <v>0.51597222222222228</v>
      </c>
      <c r="L851" s="1" t="str">
        <f>TEXT(Table1[[#This Row],[Date]],"mmm")</f>
        <v>Dec</v>
      </c>
      <c r="M851" s="2" t="str">
        <f>IF(Table1[[#This Row],[Quantity]]&lt;0,"negative","+ive")</f>
        <v>+ive</v>
      </c>
      <c r="N851" s="2" t="str">
        <f>PROPER(TRIM(Table1[[#This Row],[Description]]))</f>
        <v>Dinosaurs Writing Set</v>
      </c>
    </row>
    <row r="852" spans="1:14">
      <c r="A852" s="2">
        <v>536464</v>
      </c>
      <c r="B852" s="1">
        <v>21328</v>
      </c>
      <c r="C852" s="2" t="s">
        <v>271</v>
      </c>
      <c r="D852" s="1">
        <v>1</v>
      </c>
      <c r="E852" s="3">
        <v>40190.515972222223</v>
      </c>
      <c r="F852" s="1">
        <v>1.65</v>
      </c>
      <c r="G852" s="1">
        <v>17968</v>
      </c>
      <c r="H852" s="1" t="s">
        <v>10</v>
      </c>
      <c r="I852" s="8">
        <f>Table1[[#This Row],[Quantity]]*Table1[[#This Row],[UnitPrice]]</f>
        <v>1.65</v>
      </c>
      <c r="J852" s="12">
        <v>40513</v>
      </c>
      <c r="K852" s="9">
        <v>0.51597222222222228</v>
      </c>
      <c r="L852" s="1" t="str">
        <f>TEXT(Table1[[#This Row],[Date]],"mmm")</f>
        <v>Dec</v>
      </c>
      <c r="M852" s="2" t="str">
        <f>IF(Table1[[#This Row],[Quantity]]&lt;0,"negative","+ive")</f>
        <v>+ive</v>
      </c>
      <c r="N852" s="2" t="str">
        <f>PROPER(TRIM(Table1[[#This Row],[Description]]))</f>
        <v>Balloons Writing Set</v>
      </c>
    </row>
    <row r="853" spans="1:14">
      <c r="A853" s="2">
        <v>536464</v>
      </c>
      <c r="B853" s="1">
        <v>21327</v>
      </c>
      <c r="C853" s="2" t="s">
        <v>601</v>
      </c>
      <c r="D853" s="1">
        <v>1</v>
      </c>
      <c r="E853" s="3">
        <v>40190.515972222223</v>
      </c>
      <c r="F853" s="1">
        <v>1.65</v>
      </c>
      <c r="G853" s="1">
        <v>17968</v>
      </c>
      <c r="H853" s="1" t="s">
        <v>10</v>
      </c>
      <c r="I853" s="8">
        <f>Table1[[#This Row],[Quantity]]*Table1[[#This Row],[UnitPrice]]</f>
        <v>1.65</v>
      </c>
      <c r="J853" s="12">
        <v>40513</v>
      </c>
      <c r="K853" s="9">
        <v>0.51597222222222228</v>
      </c>
      <c r="L853" s="1" t="str">
        <f>TEXT(Table1[[#This Row],[Date]],"mmm")</f>
        <v>Dec</v>
      </c>
      <c r="M853" s="2" t="str">
        <f>IF(Table1[[#This Row],[Quantity]]&lt;0,"negative","+ive")</f>
        <v>+ive</v>
      </c>
      <c r="N853" s="2" t="str">
        <f>PROPER(TRIM(Table1[[#This Row],[Description]]))</f>
        <v>Skulls Writing Set</v>
      </c>
    </row>
    <row r="854" spans="1:14">
      <c r="A854" s="2">
        <v>536464</v>
      </c>
      <c r="B854" s="1">
        <v>21992</v>
      </c>
      <c r="C854" s="2" t="s">
        <v>574</v>
      </c>
      <c r="D854" s="1">
        <v>1</v>
      </c>
      <c r="E854" s="3">
        <v>40190.515972222223</v>
      </c>
      <c r="F854" s="1">
        <v>2.95</v>
      </c>
      <c r="G854" s="1">
        <v>17968</v>
      </c>
      <c r="H854" s="1" t="s">
        <v>10</v>
      </c>
      <c r="I854" s="8">
        <f>Table1[[#This Row],[Quantity]]*Table1[[#This Row],[UnitPrice]]</f>
        <v>2.95</v>
      </c>
      <c r="J854" s="12">
        <v>40513</v>
      </c>
      <c r="K854" s="9">
        <v>0.51597222222222228</v>
      </c>
      <c r="L854" s="1" t="str">
        <f>TEXT(Table1[[#This Row],[Date]],"mmm")</f>
        <v>Dec</v>
      </c>
      <c r="M854" s="2" t="str">
        <f>IF(Table1[[#This Row],[Quantity]]&lt;0,"negative","+ive")</f>
        <v>+ive</v>
      </c>
      <c r="N854" s="2" t="str">
        <f>PROPER(TRIM(Table1[[#This Row],[Description]]))</f>
        <v>Vintage Paisley Stationery Set</v>
      </c>
    </row>
    <row r="855" spans="1:14">
      <c r="A855" s="2">
        <v>536464</v>
      </c>
      <c r="B855" s="1">
        <v>21738</v>
      </c>
      <c r="C855" s="2" t="s">
        <v>433</v>
      </c>
      <c r="D855" s="1">
        <v>1</v>
      </c>
      <c r="E855" s="3">
        <v>40190.515972222223</v>
      </c>
      <c r="F855" s="1">
        <v>2.95</v>
      </c>
      <c r="G855" s="1">
        <v>17968</v>
      </c>
      <c r="H855" s="1" t="s">
        <v>10</v>
      </c>
      <c r="I855" s="8">
        <f>Table1[[#This Row],[Quantity]]*Table1[[#This Row],[UnitPrice]]</f>
        <v>2.95</v>
      </c>
      <c r="J855" s="12">
        <v>40513</v>
      </c>
      <c r="K855" s="9">
        <v>0.51597222222222228</v>
      </c>
      <c r="L855" s="1" t="str">
        <f>TEXT(Table1[[#This Row],[Date]],"mmm")</f>
        <v>Dec</v>
      </c>
      <c r="M855" s="2" t="str">
        <f>IF(Table1[[#This Row],[Quantity]]&lt;0,"negative","+ive")</f>
        <v>+ive</v>
      </c>
      <c r="N855" s="2" t="str">
        <f>PROPER(TRIM(Table1[[#This Row],[Description]]))</f>
        <v>Cosy Slipper Shoes Small Red</v>
      </c>
    </row>
    <row r="856" spans="1:14">
      <c r="A856" s="2">
        <v>536464</v>
      </c>
      <c r="B856" s="1" t="s">
        <v>602</v>
      </c>
      <c r="C856" s="2" t="s">
        <v>603</v>
      </c>
      <c r="D856" s="1">
        <v>1</v>
      </c>
      <c r="E856" s="3">
        <v>40190.515972222223</v>
      </c>
      <c r="F856" s="1">
        <v>7.95</v>
      </c>
      <c r="G856" s="1">
        <v>17968</v>
      </c>
      <c r="H856" s="1" t="s">
        <v>10</v>
      </c>
      <c r="I856" s="8">
        <f>Table1[[#This Row],[Quantity]]*Table1[[#This Row],[UnitPrice]]</f>
        <v>7.95</v>
      </c>
      <c r="J856" s="12">
        <v>40513</v>
      </c>
      <c r="K856" s="9">
        <v>0.51597222222222228</v>
      </c>
      <c r="L856" s="1" t="str">
        <f>TEXT(Table1[[#This Row],[Date]],"mmm")</f>
        <v>Dec</v>
      </c>
      <c r="M856" s="2" t="str">
        <f>IF(Table1[[#This Row],[Quantity]]&lt;0,"negative","+ive")</f>
        <v>+ive</v>
      </c>
      <c r="N856" s="2" t="str">
        <f>PROPER(TRIM(Table1[[#This Row],[Description]]))</f>
        <v>Doormat Black Flock</v>
      </c>
    </row>
    <row r="857" spans="1:14">
      <c r="A857" s="2">
        <v>536464</v>
      </c>
      <c r="B857" s="1" t="s">
        <v>76</v>
      </c>
      <c r="C857" s="2" t="s">
        <v>77</v>
      </c>
      <c r="D857" s="1">
        <v>1</v>
      </c>
      <c r="E857" s="3">
        <v>40190.515972222223</v>
      </c>
      <c r="F857" s="1">
        <v>1.95</v>
      </c>
      <c r="G857" s="1">
        <v>17968</v>
      </c>
      <c r="H857" s="1" t="s">
        <v>10</v>
      </c>
      <c r="I857" s="8">
        <f>Table1[[#This Row],[Quantity]]*Table1[[#This Row],[UnitPrice]]</f>
        <v>1.95</v>
      </c>
      <c r="J857" s="12">
        <v>40513</v>
      </c>
      <c r="K857" s="9">
        <v>0.51597222222222228</v>
      </c>
      <c r="L857" s="1" t="str">
        <f>TEXT(Table1[[#This Row],[Date]],"mmm")</f>
        <v>Dec</v>
      </c>
      <c r="M857" s="2" t="str">
        <f>IF(Table1[[#This Row],[Quantity]]&lt;0,"negative","+ive")</f>
        <v>+ive</v>
      </c>
      <c r="N857" s="2" t="str">
        <f>PROPER(TRIM(Table1[[#This Row],[Description]]))</f>
        <v>Jumbo Bag Baroque Black White</v>
      </c>
    </row>
    <row r="858" spans="1:14">
      <c r="A858" s="2">
        <v>536464</v>
      </c>
      <c r="B858" s="1">
        <v>22960</v>
      </c>
      <c r="C858" s="2" t="s">
        <v>34</v>
      </c>
      <c r="D858" s="1">
        <v>1</v>
      </c>
      <c r="E858" s="3">
        <v>40190.515972222223</v>
      </c>
      <c r="F858" s="1">
        <v>4.25</v>
      </c>
      <c r="G858" s="1">
        <v>17968</v>
      </c>
      <c r="H858" s="1" t="s">
        <v>10</v>
      </c>
      <c r="I858" s="8">
        <f>Table1[[#This Row],[Quantity]]*Table1[[#This Row],[UnitPrice]]</f>
        <v>4.25</v>
      </c>
      <c r="J858" s="12">
        <v>40513</v>
      </c>
      <c r="K858" s="9">
        <v>0.51597222222222228</v>
      </c>
      <c r="L858" s="1" t="str">
        <f>TEXT(Table1[[#This Row],[Date]],"mmm")</f>
        <v>Dec</v>
      </c>
      <c r="M858" s="2" t="str">
        <f>IF(Table1[[#This Row],[Quantity]]&lt;0,"negative","+ive")</f>
        <v>+ive</v>
      </c>
      <c r="N858" s="2" t="str">
        <f>PROPER(TRIM(Table1[[#This Row],[Description]]))</f>
        <v>Jam Making Set With Jars</v>
      </c>
    </row>
    <row r="859" spans="1:14">
      <c r="A859" s="2">
        <v>536464</v>
      </c>
      <c r="B859" s="1" t="s">
        <v>595</v>
      </c>
      <c r="C859" s="2" t="s">
        <v>596</v>
      </c>
      <c r="D859" s="1">
        <v>1</v>
      </c>
      <c r="E859" s="3">
        <v>40190.515972222223</v>
      </c>
      <c r="F859" s="1">
        <v>0.85</v>
      </c>
      <c r="G859" s="1">
        <v>17968</v>
      </c>
      <c r="H859" s="1" t="s">
        <v>10</v>
      </c>
      <c r="I859" s="8">
        <f>Table1[[#This Row],[Quantity]]*Table1[[#This Row],[UnitPrice]]</f>
        <v>0.85</v>
      </c>
      <c r="J859" s="12">
        <v>40513</v>
      </c>
      <c r="K859" s="9">
        <v>0.51597222222222228</v>
      </c>
      <c r="L859" s="1" t="str">
        <f>TEXT(Table1[[#This Row],[Date]],"mmm")</f>
        <v>Dec</v>
      </c>
      <c r="M859" s="2" t="str">
        <f>IF(Table1[[#This Row],[Quantity]]&lt;0,"negative","+ive")</f>
        <v>+ive</v>
      </c>
      <c r="N859" s="2" t="str">
        <f>PROPER(TRIM(Table1[[#This Row],[Description]]))</f>
        <v>Orange Scented Set/9 T-Lights</v>
      </c>
    </row>
    <row r="860" spans="1:14">
      <c r="A860" s="2">
        <v>536464</v>
      </c>
      <c r="B860" s="1" t="s">
        <v>593</v>
      </c>
      <c r="C860" s="2" t="s">
        <v>594</v>
      </c>
      <c r="D860" s="1">
        <v>2</v>
      </c>
      <c r="E860" s="3">
        <v>40190.515972222223</v>
      </c>
      <c r="F860" s="1">
        <v>0.85</v>
      </c>
      <c r="G860" s="1">
        <v>17968</v>
      </c>
      <c r="H860" s="1" t="s">
        <v>10</v>
      </c>
      <c r="I860" s="8">
        <f>Table1[[#This Row],[Quantity]]*Table1[[#This Row],[UnitPrice]]</f>
        <v>1.7</v>
      </c>
      <c r="J860" s="12">
        <v>40513</v>
      </c>
      <c r="K860" s="9">
        <v>0.51597222222222228</v>
      </c>
      <c r="L860" s="1" t="str">
        <f>TEXT(Table1[[#This Row],[Date]],"mmm")</f>
        <v>Dec</v>
      </c>
      <c r="M860" s="2" t="str">
        <f>IF(Table1[[#This Row],[Quantity]]&lt;0,"negative","+ive")</f>
        <v>+ive</v>
      </c>
      <c r="N860" s="2" t="str">
        <f>PROPER(TRIM(Table1[[#This Row],[Description]]))</f>
        <v>Cinammon Set Of 9 T-Lights</v>
      </c>
    </row>
    <row r="861" spans="1:14">
      <c r="A861" s="2">
        <v>536464</v>
      </c>
      <c r="B861" s="1">
        <v>22866</v>
      </c>
      <c r="C861" s="2" t="s">
        <v>237</v>
      </c>
      <c r="D861" s="1">
        <v>1</v>
      </c>
      <c r="E861" s="3">
        <v>40190.515972222223</v>
      </c>
      <c r="F861" s="1">
        <v>2.1</v>
      </c>
      <c r="G861" s="1">
        <v>17968</v>
      </c>
      <c r="H861" s="1" t="s">
        <v>10</v>
      </c>
      <c r="I861" s="8">
        <f>Table1[[#This Row],[Quantity]]*Table1[[#This Row],[UnitPrice]]</f>
        <v>2.1</v>
      </c>
      <c r="J861" s="12">
        <v>40513</v>
      </c>
      <c r="K861" s="9">
        <v>0.51597222222222228</v>
      </c>
      <c r="L861" s="1" t="str">
        <f>TEXT(Table1[[#This Row],[Date]],"mmm")</f>
        <v>Dec</v>
      </c>
      <c r="M861" s="2" t="str">
        <f>IF(Table1[[#This Row],[Quantity]]&lt;0,"negative","+ive")</f>
        <v>+ive</v>
      </c>
      <c r="N861" s="2" t="str">
        <f>PROPER(TRIM(Table1[[#This Row],[Description]]))</f>
        <v>Hand Warmer Scotty Dog Design</v>
      </c>
    </row>
    <row r="862" spans="1:14">
      <c r="A862" s="2">
        <v>536464</v>
      </c>
      <c r="B862" s="1">
        <v>72818</v>
      </c>
      <c r="C862" s="2" t="s">
        <v>604</v>
      </c>
      <c r="D862" s="1">
        <v>1</v>
      </c>
      <c r="E862" s="3">
        <v>40190.515972222223</v>
      </c>
      <c r="F862" s="1">
        <v>0.85</v>
      </c>
      <c r="G862" s="1">
        <v>17968</v>
      </c>
      <c r="H862" s="1" t="s">
        <v>10</v>
      </c>
      <c r="I862" s="8">
        <f>Table1[[#This Row],[Quantity]]*Table1[[#This Row],[UnitPrice]]</f>
        <v>0.85</v>
      </c>
      <c r="J862" s="12">
        <v>40513</v>
      </c>
      <c r="K862" s="9">
        <v>0.51597222222222228</v>
      </c>
      <c r="L862" s="1" t="str">
        <f>TEXT(Table1[[#This Row],[Date]],"mmm")</f>
        <v>Dec</v>
      </c>
      <c r="M862" s="2" t="str">
        <f>IF(Table1[[#This Row],[Quantity]]&lt;0,"negative","+ive")</f>
        <v>+ive</v>
      </c>
      <c r="N862" s="2" t="str">
        <f>PROPER(TRIM(Table1[[#This Row],[Description]]))</f>
        <v>Christmas Decoupage Candle</v>
      </c>
    </row>
    <row r="863" spans="1:14">
      <c r="A863" s="2">
        <v>536464</v>
      </c>
      <c r="B863" s="1">
        <v>21814</v>
      </c>
      <c r="C863" s="2" t="s">
        <v>580</v>
      </c>
      <c r="D863" s="1">
        <v>8</v>
      </c>
      <c r="E863" s="3">
        <v>40190.515972222223</v>
      </c>
      <c r="F863" s="1">
        <v>1.45</v>
      </c>
      <c r="G863" s="1">
        <v>17968</v>
      </c>
      <c r="H863" s="1" t="s">
        <v>10</v>
      </c>
      <c r="I863" s="8">
        <f>Table1[[#This Row],[Quantity]]*Table1[[#This Row],[UnitPrice]]</f>
        <v>11.6</v>
      </c>
      <c r="J863" s="12">
        <v>40513</v>
      </c>
      <c r="K863" s="9">
        <v>0.51597222222222228</v>
      </c>
      <c r="L863" s="1" t="str">
        <f>TEXT(Table1[[#This Row],[Date]],"mmm")</f>
        <v>Dec</v>
      </c>
      <c r="M863" s="2" t="str">
        <f>IF(Table1[[#This Row],[Quantity]]&lt;0,"negative","+ive")</f>
        <v>+ive</v>
      </c>
      <c r="N863" s="2" t="str">
        <f>PROPER(TRIM(Table1[[#This Row],[Description]]))</f>
        <v>Heart T-Light Holder</v>
      </c>
    </row>
    <row r="864" spans="1:14">
      <c r="A864" s="2">
        <v>536464</v>
      </c>
      <c r="B864" s="1">
        <v>22441</v>
      </c>
      <c r="C864" s="2" t="s">
        <v>292</v>
      </c>
      <c r="D864" s="1">
        <v>1</v>
      </c>
      <c r="E864" s="3">
        <v>40190.515972222223</v>
      </c>
      <c r="F864" s="1">
        <v>2.1</v>
      </c>
      <c r="G864" s="1">
        <v>17968</v>
      </c>
      <c r="H864" s="1" t="s">
        <v>10</v>
      </c>
      <c r="I864" s="8">
        <f>Table1[[#This Row],[Quantity]]*Table1[[#This Row],[UnitPrice]]</f>
        <v>2.1</v>
      </c>
      <c r="J864" s="12">
        <v>40513</v>
      </c>
      <c r="K864" s="9">
        <v>0.51597222222222228</v>
      </c>
      <c r="L864" s="1" t="str">
        <f>TEXT(Table1[[#This Row],[Date]],"mmm")</f>
        <v>Dec</v>
      </c>
      <c r="M864" s="2" t="str">
        <f>IF(Table1[[#This Row],[Quantity]]&lt;0,"negative","+ive")</f>
        <v>+ive</v>
      </c>
      <c r="N864" s="2" t="str">
        <f>PROPER(TRIM(Table1[[#This Row],[Description]]))</f>
        <v>Grow Your Own Basil In Enamel Mug</v>
      </c>
    </row>
    <row r="865" spans="1:14">
      <c r="A865" s="2">
        <v>536464</v>
      </c>
      <c r="B865" s="1">
        <v>22312</v>
      </c>
      <c r="C865" s="2" t="s">
        <v>605</v>
      </c>
      <c r="D865" s="1">
        <v>1</v>
      </c>
      <c r="E865" s="3">
        <v>40190.515972222223</v>
      </c>
      <c r="F865" s="1">
        <v>2.95</v>
      </c>
      <c r="G865" s="1">
        <v>17968</v>
      </c>
      <c r="H865" s="1" t="s">
        <v>10</v>
      </c>
      <c r="I865" s="8">
        <f>Table1[[#This Row],[Quantity]]*Table1[[#This Row],[UnitPrice]]</f>
        <v>2.95</v>
      </c>
      <c r="J865" s="12">
        <v>40513</v>
      </c>
      <c r="K865" s="9">
        <v>0.51597222222222228</v>
      </c>
      <c r="L865" s="1" t="str">
        <f>TEXT(Table1[[#This Row],[Date]],"mmm")</f>
        <v>Dec</v>
      </c>
      <c r="M865" s="2" t="str">
        <f>IF(Table1[[#This Row],[Quantity]]&lt;0,"negative","+ive")</f>
        <v>+ive</v>
      </c>
      <c r="N865" s="2" t="str">
        <f>PROPER(TRIM(Table1[[#This Row],[Description]]))</f>
        <v>Office Mug Warmer Polkadot</v>
      </c>
    </row>
    <row r="866" spans="1:14">
      <c r="A866" s="2">
        <v>536464</v>
      </c>
      <c r="B866" s="1">
        <v>22197</v>
      </c>
      <c r="C866" s="2" t="s">
        <v>208</v>
      </c>
      <c r="D866" s="1">
        <v>6</v>
      </c>
      <c r="E866" s="3">
        <v>40190.515972222223</v>
      </c>
      <c r="F866" s="1">
        <v>0.85</v>
      </c>
      <c r="G866" s="1">
        <v>17968</v>
      </c>
      <c r="H866" s="1" t="s">
        <v>10</v>
      </c>
      <c r="I866" s="8">
        <f>Table1[[#This Row],[Quantity]]*Table1[[#This Row],[UnitPrice]]</f>
        <v>5.0999999999999996</v>
      </c>
      <c r="J866" s="12">
        <v>40513</v>
      </c>
      <c r="K866" s="9">
        <v>0.51597222222222228</v>
      </c>
      <c r="L866" s="1" t="str">
        <f>TEXT(Table1[[#This Row],[Date]],"mmm")</f>
        <v>Dec</v>
      </c>
      <c r="M866" s="2" t="str">
        <f>IF(Table1[[#This Row],[Quantity]]&lt;0,"negative","+ive")</f>
        <v>+ive</v>
      </c>
      <c r="N866" s="2" t="str">
        <f>PROPER(TRIM(Table1[[#This Row],[Description]]))</f>
        <v>Small Popcorn Holder</v>
      </c>
    </row>
    <row r="867" spans="1:14">
      <c r="A867" s="2">
        <v>536464</v>
      </c>
      <c r="B867" s="1">
        <v>22663</v>
      </c>
      <c r="C867" s="2" t="s">
        <v>166</v>
      </c>
      <c r="D867" s="1">
        <v>1</v>
      </c>
      <c r="E867" s="3">
        <v>40190.515972222223</v>
      </c>
      <c r="F867" s="1">
        <v>1.95</v>
      </c>
      <c r="G867" s="1">
        <v>17968</v>
      </c>
      <c r="H867" s="1" t="s">
        <v>10</v>
      </c>
      <c r="I867" s="8">
        <f>Table1[[#This Row],[Quantity]]*Table1[[#This Row],[UnitPrice]]</f>
        <v>1.95</v>
      </c>
      <c r="J867" s="12">
        <v>40513</v>
      </c>
      <c r="K867" s="9">
        <v>0.51597222222222228</v>
      </c>
      <c r="L867" s="1" t="str">
        <f>TEXT(Table1[[#This Row],[Date]],"mmm")</f>
        <v>Dec</v>
      </c>
      <c r="M867" s="2" t="str">
        <f>IF(Table1[[#This Row],[Quantity]]&lt;0,"negative","+ive")</f>
        <v>+ive</v>
      </c>
      <c r="N867" s="2" t="str">
        <f>PROPER(TRIM(Table1[[#This Row],[Description]]))</f>
        <v>Jumbo Bag Dolly Girl Design</v>
      </c>
    </row>
    <row r="868" spans="1:14">
      <c r="A868" s="2">
        <v>536466</v>
      </c>
      <c r="B868" s="1">
        <v>22960</v>
      </c>
      <c r="C868" s="2" t="s">
        <v>34</v>
      </c>
      <c r="D868" s="1">
        <v>6</v>
      </c>
      <c r="E868" s="3">
        <v>40190.515972222223</v>
      </c>
      <c r="F868" s="1">
        <v>4.25</v>
      </c>
      <c r="G868" s="1">
        <v>14849</v>
      </c>
      <c r="H868" s="1" t="s">
        <v>10</v>
      </c>
      <c r="I868" s="8">
        <f>Table1[[#This Row],[Quantity]]*Table1[[#This Row],[UnitPrice]]</f>
        <v>25.5</v>
      </c>
      <c r="J868" s="12">
        <v>40513</v>
      </c>
      <c r="K868" s="9">
        <v>0.51597222222222228</v>
      </c>
      <c r="L868" s="1" t="str">
        <f>TEXT(Table1[[#This Row],[Date]],"mmm")</f>
        <v>Dec</v>
      </c>
      <c r="M868" s="2" t="str">
        <f>IF(Table1[[#This Row],[Quantity]]&lt;0,"negative","+ive")</f>
        <v>+ive</v>
      </c>
      <c r="N868" s="2" t="str">
        <f>PROPER(TRIM(Table1[[#This Row],[Description]]))</f>
        <v>Jam Making Set With Jars</v>
      </c>
    </row>
    <row r="869" spans="1:14">
      <c r="A869" s="2">
        <v>536466</v>
      </c>
      <c r="B869" s="1">
        <v>22961</v>
      </c>
      <c r="C869" s="2" t="s">
        <v>100</v>
      </c>
      <c r="D869" s="1">
        <v>12</v>
      </c>
      <c r="E869" s="3">
        <v>40190.515972222223</v>
      </c>
      <c r="F869" s="1">
        <v>1.45</v>
      </c>
      <c r="G869" s="1">
        <v>14849</v>
      </c>
      <c r="H869" s="1" t="s">
        <v>10</v>
      </c>
      <c r="I869" s="8">
        <f>Table1[[#This Row],[Quantity]]*Table1[[#This Row],[UnitPrice]]</f>
        <v>17.399999999999999</v>
      </c>
      <c r="J869" s="12">
        <v>40513</v>
      </c>
      <c r="K869" s="9">
        <v>0.51597222222222228</v>
      </c>
      <c r="L869" s="1" t="str">
        <f>TEXT(Table1[[#This Row],[Date]],"mmm")</f>
        <v>Dec</v>
      </c>
      <c r="M869" s="2" t="str">
        <f>IF(Table1[[#This Row],[Quantity]]&lt;0,"negative","+ive")</f>
        <v>+ive</v>
      </c>
      <c r="N869" s="2" t="str">
        <f>PROPER(TRIM(Table1[[#This Row],[Description]]))</f>
        <v>Jam Making Set Printed</v>
      </c>
    </row>
    <row r="870" spans="1:14">
      <c r="A870" s="2">
        <v>536477</v>
      </c>
      <c r="B870" s="1">
        <v>21314</v>
      </c>
      <c r="C870" s="2" t="s">
        <v>245</v>
      </c>
      <c r="D870" s="1">
        <v>48</v>
      </c>
      <c r="E870" s="3">
        <v>40190.518750000003</v>
      </c>
      <c r="F870" s="1">
        <v>1.85</v>
      </c>
      <c r="G870" s="1">
        <v>16210</v>
      </c>
      <c r="H870" s="1" t="s">
        <v>10</v>
      </c>
      <c r="I870" s="8">
        <f>Table1[[#This Row],[Quantity]]*Table1[[#This Row],[UnitPrice]]</f>
        <v>88.800000000000011</v>
      </c>
      <c r="J870" s="12">
        <v>40513</v>
      </c>
      <c r="K870" s="9">
        <v>0.51875000000000004</v>
      </c>
      <c r="L870" s="1" t="str">
        <f>TEXT(Table1[[#This Row],[Date]],"mmm")</f>
        <v>Dec</v>
      </c>
      <c r="M870" s="2" t="str">
        <f>IF(Table1[[#This Row],[Quantity]]&lt;0,"negative","+ive")</f>
        <v>+ive</v>
      </c>
      <c r="N870" s="2" t="str">
        <f>PROPER(TRIM(Table1[[#This Row],[Description]]))</f>
        <v>Small Glass Heart Trinket Pot</v>
      </c>
    </row>
    <row r="871" spans="1:14">
      <c r="A871" s="2">
        <v>536477</v>
      </c>
      <c r="B871" s="1" t="s">
        <v>16</v>
      </c>
      <c r="C871" s="2" t="s">
        <v>17</v>
      </c>
      <c r="D871" s="1">
        <v>24</v>
      </c>
      <c r="E871" s="3">
        <v>40190.518750000003</v>
      </c>
      <c r="F871" s="1">
        <v>3.39</v>
      </c>
      <c r="G871" s="1">
        <v>16210</v>
      </c>
      <c r="H871" s="1" t="s">
        <v>10</v>
      </c>
      <c r="I871" s="8">
        <f>Table1[[#This Row],[Quantity]]*Table1[[#This Row],[UnitPrice]]</f>
        <v>81.36</v>
      </c>
      <c r="J871" s="12">
        <v>40513</v>
      </c>
      <c r="K871" s="9">
        <v>0.51875000000000004</v>
      </c>
      <c r="L871" s="1" t="str">
        <f>TEXT(Table1[[#This Row],[Date]],"mmm")</f>
        <v>Dec</v>
      </c>
      <c r="M871" s="2" t="str">
        <f>IF(Table1[[#This Row],[Quantity]]&lt;0,"negative","+ive")</f>
        <v>+ive</v>
      </c>
      <c r="N871" s="2" t="str">
        <f>PROPER(TRIM(Table1[[#This Row],[Description]]))</f>
        <v>Red Woolly Hottie White Heart.</v>
      </c>
    </row>
    <row r="872" spans="1:14">
      <c r="A872" s="2">
        <v>536477</v>
      </c>
      <c r="B872" s="1">
        <v>21137</v>
      </c>
      <c r="C872" s="2" t="s">
        <v>606</v>
      </c>
      <c r="D872" s="1">
        <v>480</v>
      </c>
      <c r="E872" s="3">
        <v>40190.518750000003</v>
      </c>
      <c r="F872" s="1">
        <v>3.39</v>
      </c>
      <c r="G872" s="1">
        <v>16210</v>
      </c>
      <c r="H872" s="1" t="s">
        <v>10</v>
      </c>
      <c r="I872" s="8">
        <f>Table1[[#This Row],[Quantity]]*Table1[[#This Row],[UnitPrice]]</f>
        <v>1627.2</v>
      </c>
      <c r="J872" s="12">
        <v>40513</v>
      </c>
      <c r="K872" s="9">
        <v>0.51875000000000004</v>
      </c>
      <c r="L872" s="1" t="str">
        <f>TEXT(Table1[[#This Row],[Date]],"mmm")</f>
        <v>Dec</v>
      </c>
      <c r="M872" s="2" t="str">
        <f>IF(Table1[[#This Row],[Quantity]]&lt;0,"negative","+ive")</f>
        <v>+ive</v>
      </c>
      <c r="N872" s="2" t="str">
        <f>PROPER(TRIM(Table1[[#This Row],[Description]]))</f>
        <v>Black Record Cover Frame</v>
      </c>
    </row>
    <row r="873" spans="1:14">
      <c r="A873" s="2">
        <v>536477</v>
      </c>
      <c r="B873" s="1">
        <v>22041</v>
      </c>
      <c r="C873" s="2" t="s">
        <v>607</v>
      </c>
      <c r="D873" s="1">
        <v>48</v>
      </c>
      <c r="E873" s="3">
        <v>40190.518750000003</v>
      </c>
      <c r="F873" s="1">
        <v>2.1</v>
      </c>
      <c r="G873" s="1">
        <v>16210</v>
      </c>
      <c r="H873" s="1" t="s">
        <v>10</v>
      </c>
      <c r="I873" s="8">
        <f>Table1[[#This Row],[Quantity]]*Table1[[#This Row],[UnitPrice]]</f>
        <v>100.80000000000001</v>
      </c>
      <c r="J873" s="12">
        <v>40513</v>
      </c>
      <c r="K873" s="9">
        <v>0.51875000000000004</v>
      </c>
      <c r="L873" s="1" t="str">
        <f>TEXT(Table1[[#This Row],[Date]],"mmm")</f>
        <v>Dec</v>
      </c>
      <c r="M873" s="2" t="str">
        <f>IF(Table1[[#This Row],[Quantity]]&lt;0,"negative","+ive")</f>
        <v>+ive</v>
      </c>
      <c r="N873" s="2" t="str">
        <f>PROPER(TRIM(Table1[[#This Row],[Description]]))</f>
        <v>Record Frame 7" Single Size</v>
      </c>
    </row>
    <row r="874" spans="1:14">
      <c r="A874" s="2">
        <v>536477</v>
      </c>
      <c r="B874" s="1">
        <v>20979</v>
      </c>
      <c r="C874" s="2" t="s">
        <v>608</v>
      </c>
      <c r="D874" s="1">
        <v>16</v>
      </c>
      <c r="E874" s="3">
        <v>40190.518750000003</v>
      </c>
      <c r="F874" s="1">
        <v>1.25</v>
      </c>
      <c r="G874" s="1">
        <v>16210</v>
      </c>
      <c r="H874" s="1" t="s">
        <v>10</v>
      </c>
      <c r="I874" s="8">
        <f>Table1[[#This Row],[Quantity]]*Table1[[#This Row],[UnitPrice]]</f>
        <v>20</v>
      </c>
      <c r="J874" s="12">
        <v>40513</v>
      </c>
      <c r="K874" s="9">
        <v>0.51875000000000004</v>
      </c>
      <c r="L874" s="1" t="str">
        <f>TEXT(Table1[[#This Row],[Date]],"mmm")</f>
        <v>Dec</v>
      </c>
      <c r="M874" s="2" t="str">
        <f>IF(Table1[[#This Row],[Quantity]]&lt;0,"negative","+ive")</f>
        <v>+ive</v>
      </c>
      <c r="N874" s="2" t="str">
        <f>PROPER(TRIM(Table1[[#This Row],[Description]]))</f>
        <v>36 Pencils Tube Red Retrospot</v>
      </c>
    </row>
    <row r="875" spans="1:14">
      <c r="A875" s="2">
        <v>536477</v>
      </c>
      <c r="B875" s="1">
        <v>20977</v>
      </c>
      <c r="C875" s="2" t="s">
        <v>609</v>
      </c>
      <c r="D875" s="1">
        <v>16</v>
      </c>
      <c r="E875" s="3">
        <v>40190.518750000003</v>
      </c>
      <c r="F875" s="1">
        <v>1.25</v>
      </c>
      <c r="G875" s="1">
        <v>16210</v>
      </c>
      <c r="H875" s="1" t="s">
        <v>10</v>
      </c>
      <c r="I875" s="8">
        <f>Table1[[#This Row],[Quantity]]*Table1[[#This Row],[UnitPrice]]</f>
        <v>20</v>
      </c>
      <c r="J875" s="12">
        <v>40513</v>
      </c>
      <c r="K875" s="9">
        <v>0.51875000000000004</v>
      </c>
      <c r="L875" s="1" t="str">
        <f>TEXT(Table1[[#This Row],[Date]],"mmm")</f>
        <v>Dec</v>
      </c>
      <c r="M875" s="2" t="str">
        <f>IF(Table1[[#This Row],[Quantity]]&lt;0,"negative","+ive")</f>
        <v>+ive</v>
      </c>
      <c r="N875" s="2" t="str">
        <f>PROPER(TRIM(Table1[[#This Row],[Description]]))</f>
        <v>36 Pencils Tube Woodland</v>
      </c>
    </row>
    <row r="876" spans="1:14">
      <c r="A876" s="2">
        <v>536477</v>
      </c>
      <c r="B876" s="1">
        <v>22619</v>
      </c>
      <c r="C876" s="2" t="s">
        <v>227</v>
      </c>
      <c r="D876" s="1">
        <v>4</v>
      </c>
      <c r="E876" s="3">
        <v>40190.518750000003</v>
      </c>
      <c r="F876" s="1">
        <v>3.75</v>
      </c>
      <c r="G876" s="1">
        <v>16210</v>
      </c>
      <c r="H876" s="1" t="s">
        <v>10</v>
      </c>
      <c r="I876" s="8">
        <f>Table1[[#This Row],[Quantity]]*Table1[[#This Row],[UnitPrice]]</f>
        <v>15</v>
      </c>
      <c r="J876" s="12">
        <v>40513</v>
      </c>
      <c r="K876" s="9">
        <v>0.51875000000000004</v>
      </c>
      <c r="L876" s="1" t="str">
        <f>TEXT(Table1[[#This Row],[Date]],"mmm")</f>
        <v>Dec</v>
      </c>
      <c r="M876" s="2" t="str">
        <f>IF(Table1[[#This Row],[Quantity]]&lt;0,"negative","+ive")</f>
        <v>+ive</v>
      </c>
      <c r="N876" s="2" t="str">
        <f>PROPER(TRIM(Table1[[#This Row],[Description]]))</f>
        <v>Set Of 6 Soldier Skittles</v>
      </c>
    </row>
    <row r="877" spans="1:14">
      <c r="A877" s="2">
        <v>536477</v>
      </c>
      <c r="B877" s="1">
        <v>22571</v>
      </c>
      <c r="C877" s="2" t="s">
        <v>610</v>
      </c>
      <c r="D877" s="1">
        <v>96</v>
      </c>
      <c r="E877" s="3">
        <v>40190.518750000003</v>
      </c>
      <c r="F877" s="1">
        <v>0.72</v>
      </c>
      <c r="G877" s="1">
        <v>16210</v>
      </c>
      <c r="H877" s="1" t="s">
        <v>10</v>
      </c>
      <c r="I877" s="8">
        <f>Table1[[#This Row],[Quantity]]*Table1[[#This Row],[UnitPrice]]</f>
        <v>69.12</v>
      </c>
      <c r="J877" s="12">
        <v>40513</v>
      </c>
      <c r="K877" s="9">
        <v>0.51875000000000004</v>
      </c>
      <c r="L877" s="1" t="str">
        <f>TEXT(Table1[[#This Row],[Date]],"mmm")</f>
        <v>Dec</v>
      </c>
      <c r="M877" s="2" t="str">
        <f>IF(Table1[[#This Row],[Quantity]]&lt;0,"negative","+ive")</f>
        <v>+ive</v>
      </c>
      <c r="N877" s="2" t="str">
        <f>PROPER(TRIM(Table1[[#This Row],[Description]]))</f>
        <v>Rocking Horse Red Christmas</v>
      </c>
    </row>
    <row r="878" spans="1:14">
      <c r="A878" s="2">
        <v>536477</v>
      </c>
      <c r="B878" s="1">
        <v>22595</v>
      </c>
      <c r="C878" s="2" t="s">
        <v>473</v>
      </c>
      <c r="D878" s="1">
        <v>144</v>
      </c>
      <c r="E878" s="3">
        <v>40190.518750000003</v>
      </c>
      <c r="F878" s="1">
        <v>0.72</v>
      </c>
      <c r="G878" s="1">
        <v>16210</v>
      </c>
      <c r="H878" s="1" t="s">
        <v>10</v>
      </c>
      <c r="I878" s="8">
        <f>Table1[[#This Row],[Quantity]]*Table1[[#This Row],[UnitPrice]]</f>
        <v>103.67999999999999</v>
      </c>
      <c r="J878" s="12">
        <v>40513</v>
      </c>
      <c r="K878" s="9">
        <v>0.51875000000000004</v>
      </c>
      <c r="L878" s="1" t="str">
        <f>TEXT(Table1[[#This Row],[Date]],"mmm")</f>
        <v>Dec</v>
      </c>
      <c r="M878" s="2" t="str">
        <f>IF(Table1[[#This Row],[Quantity]]&lt;0,"negative","+ive")</f>
        <v>+ive</v>
      </c>
      <c r="N878" s="2" t="str">
        <f>PROPER(TRIM(Table1[[#This Row],[Description]]))</f>
        <v>Christmas Gingham Heart</v>
      </c>
    </row>
    <row r="879" spans="1:14">
      <c r="A879" s="2">
        <v>536477</v>
      </c>
      <c r="B879" s="1">
        <v>22593</v>
      </c>
      <c r="C879" s="2" t="s">
        <v>472</v>
      </c>
      <c r="D879" s="1">
        <v>144</v>
      </c>
      <c r="E879" s="3">
        <v>40190.518750000003</v>
      </c>
      <c r="F879" s="1">
        <v>0.72</v>
      </c>
      <c r="G879" s="1">
        <v>16210</v>
      </c>
      <c r="H879" s="1" t="s">
        <v>10</v>
      </c>
      <c r="I879" s="8">
        <f>Table1[[#This Row],[Quantity]]*Table1[[#This Row],[UnitPrice]]</f>
        <v>103.67999999999999</v>
      </c>
      <c r="J879" s="12">
        <v>40513</v>
      </c>
      <c r="K879" s="9">
        <v>0.51875000000000004</v>
      </c>
      <c r="L879" s="1" t="str">
        <f>TEXT(Table1[[#This Row],[Date]],"mmm")</f>
        <v>Dec</v>
      </c>
      <c r="M879" s="2" t="str">
        <f>IF(Table1[[#This Row],[Quantity]]&lt;0,"negative","+ive")</f>
        <v>+ive</v>
      </c>
      <c r="N879" s="2" t="str">
        <f>PROPER(TRIM(Table1[[#This Row],[Description]]))</f>
        <v>Christmas Gingham Star</v>
      </c>
    </row>
    <row r="880" spans="1:14">
      <c r="A880" s="2">
        <v>536477</v>
      </c>
      <c r="B880" s="1">
        <v>22633</v>
      </c>
      <c r="C880" s="2" t="s">
        <v>20</v>
      </c>
      <c r="D880" s="1">
        <v>12</v>
      </c>
      <c r="E880" s="3">
        <v>40190.518750000003</v>
      </c>
      <c r="F880" s="1">
        <v>2.1</v>
      </c>
      <c r="G880" s="1">
        <v>16210</v>
      </c>
      <c r="H880" s="1" t="s">
        <v>10</v>
      </c>
      <c r="I880" s="8">
        <f>Table1[[#This Row],[Quantity]]*Table1[[#This Row],[UnitPrice]]</f>
        <v>25.200000000000003</v>
      </c>
      <c r="J880" s="12">
        <v>40513</v>
      </c>
      <c r="K880" s="9">
        <v>0.51875000000000004</v>
      </c>
      <c r="L880" s="1" t="str">
        <f>TEXT(Table1[[#This Row],[Date]],"mmm")</f>
        <v>Dec</v>
      </c>
      <c r="M880" s="2" t="str">
        <f>IF(Table1[[#This Row],[Quantity]]&lt;0,"negative","+ive")</f>
        <v>+ive</v>
      </c>
      <c r="N880" s="2" t="str">
        <f>PROPER(TRIM(Table1[[#This Row],[Description]]))</f>
        <v>Hand Warmer Union Jack</v>
      </c>
    </row>
    <row r="881" spans="1:14">
      <c r="A881" s="2">
        <v>536477</v>
      </c>
      <c r="B881" s="1">
        <v>22632</v>
      </c>
      <c r="C881" s="2" t="s">
        <v>239</v>
      </c>
      <c r="D881" s="1">
        <v>12</v>
      </c>
      <c r="E881" s="3">
        <v>40190.518750000003</v>
      </c>
      <c r="F881" s="1">
        <v>2.1</v>
      </c>
      <c r="G881" s="1">
        <v>16210</v>
      </c>
      <c r="H881" s="1" t="s">
        <v>10</v>
      </c>
      <c r="I881" s="8">
        <f>Table1[[#This Row],[Quantity]]*Table1[[#This Row],[UnitPrice]]</f>
        <v>25.200000000000003</v>
      </c>
      <c r="J881" s="12">
        <v>40513</v>
      </c>
      <c r="K881" s="9">
        <v>0.51875000000000004</v>
      </c>
      <c r="L881" s="1" t="str">
        <f>TEXT(Table1[[#This Row],[Date]],"mmm")</f>
        <v>Dec</v>
      </c>
      <c r="M881" s="2" t="str">
        <f>IF(Table1[[#This Row],[Quantity]]&lt;0,"negative","+ive")</f>
        <v>+ive</v>
      </c>
      <c r="N881" s="2" t="str">
        <f>PROPER(TRIM(Table1[[#This Row],[Description]]))</f>
        <v>Hand Warmer Red Retrospot</v>
      </c>
    </row>
    <row r="882" spans="1:14">
      <c r="A882" s="2">
        <v>536477</v>
      </c>
      <c r="B882" s="1">
        <v>22423</v>
      </c>
      <c r="C882" s="2" t="s">
        <v>611</v>
      </c>
      <c r="D882" s="1">
        <v>16</v>
      </c>
      <c r="E882" s="3">
        <v>40190.518750000003</v>
      </c>
      <c r="F882" s="1">
        <v>10.95</v>
      </c>
      <c r="G882" s="1">
        <v>16210</v>
      </c>
      <c r="H882" s="1" t="s">
        <v>10</v>
      </c>
      <c r="I882" s="8">
        <f>Table1[[#This Row],[Quantity]]*Table1[[#This Row],[UnitPrice]]</f>
        <v>175.2</v>
      </c>
      <c r="J882" s="12">
        <v>40513</v>
      </c>
      <c r="K882" s="9">
        <v>0.51875000000000004</v>
      </c>
      <c r="L882" s="1" t="str">
        <f>TEXT(Table1[[#This Row],[Date]],"mmm")</f>
        <v>Dec</v>
      </c>
      <c r="M882" s="2" t="str">
        <f>IF(Table1[[#This Row],[Quantity]]&lt;0,"negative","+ive")</f>
        <v>+ive</v>
      </c>
      <c r="N882" s="2" t="str">
        <f>PROPER(TRIM(Table1[[#This Row],[Description]]))</f>
        <v>Regency Cakestand 3 Tier</v>
      </c>
    </row>
    <row r="883" spans="1:14">
      <c r="A883" s="2">
        <v>536477</v>
      </c>
      <c r="B883" s="1">
        <v>22411</v>
      </c>
      <c r="C883" s="2" t="s">
        <v>103</v>
      </c>
      <c r="D883" s="1">
        <v>10</v>
      </c>
      <c r="E883" s="3">
        <v>40190.518750000003</v>
      </c>
      <c r="F883" s="1">
        <v>1.95</v>
      </c>
      <c r="G883" s="1">
        <v>16210</v>
      </c>
      <c r="H883" s="1" t="s">
        <v>10</v>
      </c>
      <c r="I883" s="8">
        <f>Table1[[#This Row],[Quantity]]*Table1[[#This Row],[UnitPrice]]</f>
        <v>19.5</v>
      </c>
      <c r="J883" s="12">
        <v>40513</v>
      </c>
      <c r="K883" s="9">
        <v>0.51875000000000004</v>
      </c>
      <c r="L883" s="1" t="str">
        <f>TEXT(Table1[[#This Row],[Date]],"mmm")</f>
        <v>Dec</v>
      </c>
      <c r="M883" s="2" t="str">
        <f>IF(Table1[[#This Row],[Quantity]]&lt;0,"negative","+ive")</f>
        <v>+ive</v>
      </c>
      <c r="N883" s="2" t="str">
        <f>PROPER(TRIM(Table1[[#This Row],[Description]]))</f>
        <v>Jumbo Shopper Vintage Red Paisley</v>
      </c>
    </row>
    <row r="884" spans="1:14">
      <c r="A884" s="2">
        <v>536488</v>
      </c>
      <c r="B884" s="1">
        <v>22738</v>
      </c>
      <c r="C884" s="2" t="s">
        <v>458</v>
      </c>
      <c r="D884" s="1">
        <v>5</v>
      </c>
      <c r="E884" s="3">
        <v>40190.521527777775</v>
      </c>
      <c r="F884" s="1">
        <v>1.65</v>
      </c>
      <c r="G884" s="1">
        <v>17897</v>
      </c>
      <c r="H884" s="1" t="s">
        <v>10</v>
      </c>
      <c r="I884" s="8">
        <f>Table1[[#This Row],[Quantity]]*Table1[[#This Row],[UnitPrice]]</f>
        <v>8.25</v>
      </c>
      <c r="J884" s="12">
        <v>40513</v>
      </c>
      <c r="K884" s="9">
        <v>0.52152777777777781</v>
      </c>
      <c r="L884" s="1" t="str">
        <f>TEXT(Table1[[#This Row],[Date]],"mmm")</f>
        <v>Dec</v>
      </c>
      <c r="M884" s="2" t="str">
        <f>IF(Table1[[#This Row],[Quantity]]&lt;0,"negative","+ive")</f>
        <v>+ive</v>
      </c>
      <c r="N884" s="2" t="str">
        <f>PROPER(TRIM(Table1[[#This Row],[Description]]))</f>
        <v>Ribbon Reel Snowy Village</v>
      </c>
    </row>
    <row r="885" spans="1:14">
      <c r="A885" s="2">
        <v>536488</v>
      </c>
      <c r="B885" s="1">
        <v>21621</v>
      </c>
      <c r="C885" s="2" t="s">
        <v>612</v>
      </c>
      <c r="D885" s="1">
        <v>1</v>
      </c>
      <c r="E885" s="3">
        <v>40190.521527777775</v>
      </c>
      <c r="F885" s="1">
        <v>8.5</v>
      </c>
      <c r="G885" s="1">
        <v>17897</v>
      </c>
      <c r="H885" s="1" t="s">
        <v>10</v>
      </c>
      <c r="I885" s="8">
        <f>Table1[[#This Row],[Quantity]]*Table1[[#This Row],[UnitPrice]]</f>
        <v>8.5</v>
      </c>
      <c r="J885" s="12">
        <v>40513</v>
      </c>
      <c r="K885" s="9">
        <v>0.52152777777777781</v>
      </c>
      <c r="L885" s="1" t="str">
        <f>TEXT(Table1[[#This Row],[Date]],"mmm")</f>
        <v>Dec</v>
      </c>
      <c r="M885" s="2" t="str">
        <f>IF(Table1[[#This Row],[Quantity]]&lt;0,"negative","+ive")</f>
        <v>+ive</v>
      </c>
      <c r="N885" s="2" t="str">
        <f>PROPER(TRIM(Table1[[#This Row],[Description]]))</f>
        <v>Vintage Union Jack Bunting</v>
      </c>
    </row>
    <row r="886" spans="1:14">
      <c r="A886" s="2">
        <v>536488</v>
      </c>
      <c r="B886" s="1">
        <v>22960</v>
      </c>
      <c r="C886" s="2" t="s">
        <v>34</v>
      </c>
      <c r="D886" s="1">
        <v>8</v>
      </c>
      <c r="E886" s="3">
        <v>40190.521527777775</v>
      </c>
      <c r="F886" s="1">
        <v>4.25</v>
      </c>
      <c r="G886" s="1">
        <v>17897</v>
      </c>
      <c r="H886" s="1" t="s">
        <v>10</v>
      </c>
      <c r="I886" s="8">
        <f>Table1[[#This Row],[Quantity]]*Table1[[#This Row],[UnitPrice]]</f>
        <v>34</v>
      </c>
      <c r="J886" s="12">
        <v>40513</v>
      </c>
      <c r="K886" s="9">
        <v>0.52152777777777781</v>
      </c>
      <c r="L886" s="1" t="str">
        <f>TEXT(Table1[[#This Row],[Date]],"mmm")</f>
        <v>Dec</v>
      </c>
      <c r="M886" s="2" t="str">
        <f>IF(Table1[[#This Row],[Quantity]]&lt;0,"negative","+ive")</f>
        <v>+ive</v>
      </c>
      <c r="N886" s="2" t="str">
        <f>PROPER(TRIM(Table1[[#This Row],[Description]]))</f>
        <v>Jam Making Set With Jars</v>
      </c>
    </row>
    <row r="887" spans="1:14">
      <c r="A887" s="2">
        <v>536488</v>
      </c>
      <c r="B887" s="1">
        <v>22082</v>
      </c>
      <c r="C887" s="2" t="s">
        <v>597</v>
      </c>
      <c r="D887" s="1">
        <v>5</v>
      </c>
      <c r="E887" s="3">
        <v>40190.521527777775</v>
      </c>
      <c r="F887" s="1">
        <v>1.65</v>
      </c>
      <c r="G887" s="1">
        <v>17897</v>
      </c>
      <c r="H887" s="1" t="s">
        <v>10</v>
      </c>
      <c r="I887" s="8">
        <f>Table1[[#This Row],[Quantity]]*Table1[[#This Row],[UnitPrice]]</f>
        <v>8.25</v>
      </c>
      <c r="J887" s="12">
        <v>40513</v>
      </c>
      <c r="K887" s="9">
        <v>0.52152777777777781</v>
      </c>
      <c r="L887" s="1" t="str">
        <f>TEXT(Table1[[#This Row],[Date]],"mmm")</f>
        <v>Dec</v>
      </c>
      <c r="M887" s="2" t="str">
        <f>IF(Table1[[#This Row],[Quantity]]&lt;0,"negative","+ive")</f>
        <v>+ive</v>
      </c>
      <c r="N887" s="2" t="str">
        <f>PROPER(TRIM(Table1[[#This Row],[Description]]))</f>
        <v>Ribbon Reel Stripes Design</v>
      </c>
    </row>
    <row r="888" spans="1:14">
      <c r="A888" s="2">
        <v>536488</v>
      </c>
      <c r="B888" s="1" t="s">
        <v>613</v>
      </c>
      <c r="C888" s="2" t="s">
        <v>614</v>
      </c>
      <c r="D888" s="1">
        <v>1</v>
      </c>
      <c r="E888" s="3">
        <v>40190.521527777775</v>
      </c>
      <c r="F888" s="1">
        <v>3.75</v>
      </c>
      <c r="G888" s="1">
        <v>17897</v>
      </c>
      <c r="H888" s="1" t="s">
        <v>10</v>
      </c>
      <c r="I888" s="8">
        <f>Table1[[#This Row],[Quantity]]*Table1[[#This Row],[UnitPrice]]</f>
        <v>3.75</v>
      </c>
      <c r="J888" s="12">
        <v>40513</v>
      </c>
      <c r="K888" s="9">
        <v>0.52152777777777781</v>
      </c>
      <c r="L888" s="1" t="str">
        <f>TEXT(Table1[[#This Row],[Date]],"mmm")</f>
        <v>Dec</v>
      </c>
      <c r="M888" s="2" t="str">
        <f>IF(Table1[[#This Row],[Quantity]]&lt;0,"negative","+ive")</f>
        <v>+ive</v>
      </c>
      <c r="N888" s="2" t="str">
        <f>PROPER(TRIM(Table1[[#This Row],[Description]]))</f>
        <v>Retro Longboard Ironing Board Cover</v>
      </c>
    </row>
    <row r="889" spans="1:14">
      <c r="A889" s="2">
        <v>536488</v>
      </c>
      <c r="B889" s="1" t="s">
        <v>615</v>
      </c>
      <c r="C889" s="2" t="s">
        <v>616</v>
      </c>
      <c r="D889" s="1">
        <v>1</v>
      </c>
      <c r="E889" s="3">
        <v>40190.521527777775</v>
      </c>
      <c r="F889" s="1">
        <v>2.95</v>
      </c>
      <c r="G889" s="1">
        <v>17897</v>
      </c>
      <c r="H889" s="1" t="s">
        <v>10</v>
      </c>
      <c r="I889" s="8">
        <f>Table1[[#This Row],[Quantity]]*Table1[[#This Row],[UnitPrice]]</f>
        <v>2.95</v>
      </c>
      <c r="J889" s="12">
        <v>40513</v>
      </c>
      <c r="K889" s="9">
        <v>0.52152777777777781</v>
      </c>
      <c r="L889" s="1" t="str">
        <f>TEXT(Table1[[#This Row],[Date]],"mmm")</f>
        <v>Dec</v>
      </c>
      <c r="M889" s="2" t="str">
        <f>IF(Table1[[#This Row],[Quantity]]&lt;0,"negative","+ive")</f>
        <v>+ive</v>
      </c>
      <c r="N889" s="2" t="str">
        <f>PROPER(TRIM(Table1[[#This Row],[Description]]))</f>
        <v>3D Dog Picture Playing Cards</v>
      </c>
    </row>
    <row r="890" spans="1:14">
      <c r="A890" s="2">
        <v>536488</v>
      </c>
      <c r="B890" s="1">
        <v>21592</v>
      </c>
      <c r="C890" s="2" t="s">
        <v>306</v>
      </c>
      <c r="D890" s="1">
        <v>1</v>
      </c>
      <c r="E890" s="3">
        <v>40190.521527777775</v>
      </c>
      <c r="F890" s="1">
        <v>1.25</v>
      </c>
      <c r="G890" s="1">
        <v>17897</v>
      </c>
      <c r="H890" s="1" t="s">
        <v>10</v>
      </c>
      <c r="I890" s="8">
        <f>Table1[[#This Row],[Quantity]]*Table1[[#This Row],[UnitPrice]]</f>
        <v>1.25</v>
      </c>
      <c r="J890" s="12">
        <v>40513</v>
      </c>
      <c r="K890" s="9">
        <v>0.52152777777777781</v>
      </c>
      <c r="L890" s="1" t="str">
        <f>TEXT(Table1[[#This Row],[Date]],"mmm")</f>
        <v>Dec</v>
      </c>
      <c r="M890" s="2" t="str">
        <f>IF(Table1[[#This Row],[Quantity]]&lt;0,"negative","+ive")</f>
        <v>+ive</v>
      </c>
      <c r="N890" s="2" t="str">
        <f>PROPER(TRIM(Table1[[#This Row],[Description]]))</f>
        <v>Retrospot Cigar Box Matches</v>
      </c>
    </row>
    <row r="891" spans="1:14">
      <c r="A891" s="2">
        <v>536488</v>
      </c>
      <c r="B891" s="1">
        <v>20878</v>
      </c>
      <c r="C891" s="2" t="s">
        <v>585</v>
      </c>
      <c r="D891" s="1">
        <v>2</v>
      </c>
      <c r="E891" s="3">
        <v>40190.521527777775</v>
      </c>
      <c r="F891" s="1">
        <v>1.25</v>
      </c>
      <c r="G891" s="1">
        <v>17897</v>
      </c>
      <c r="H891" s="1" t="s">
        <v>10</v>
      </c>
      <c r="I891" s="8">
        <f>Table1[[#This Row],[Quantity]]*Table1[[#This Row],[UnitPrice]]</f>
        <v>2.5</v>
      </c>
      <c r="J891" s="12">
        <v>40513</v>
      </c>
      <c r="K891" s="9">
        <v>0.52152777777777781</v>
      </c>
      <c r="L891" s="1" t="str">
        <f>TEXT(Table1[[#This Row],[Date]],"mmm")</f>
        <v>Dec</v>
      </c>
      <c r="M891" s="2" t="str">
        <f>IF(Table1[[#This Row],[Quantity]]&lt;0,"negative","+ive")</f>
        <v>+ive</v>
      </c>
      <c r="N891" s="2" t="str">
        <f>PROPER(TRIM(Table1[[#This Row],[Description]]))</f>
        <v>Set/9 Christmas T-Lights Scented</v>
      </c>
    </row>
    <row r="892" spans="1:14">
      <c r="A892" s="2">
        <v>536488</v>
      </c>
      <c r="B892" s="1">
        <v>84347</v>
      </c>
      <c r="C892" s="2" t="s">
        <v>377</v>
      </c>
      <c r="D892" s="1">
        <v>1</v>
      </c>
      <c r="E892" s="3">
        <v>40190.521527777775</v>
      </c>
      <c r="F892" s="1">
        <v>2.5499999999999998</v>
      </c>
      <c r="G892" s="1">
        <v>17897</v>
      </c>
      <c r="H892" s="1" t="s">
        <v>10</v>
      </c>
      <c r="I892" s="8">
        <f>Table1[[#This Row],[Quantity]]*Table1[[#This Row],[UnitPrice]]</f>
        <v>2.5499999999999998</v>
      </c>
      <c r="J892" s="12">
        <v>40513</v>
      </c>
      <c r="K892" s="9">
        <v>0.52152777777777781</v>
      </c>
      <c r="L892" s="1" t="str">
        <f>TEXT(Table1[[#This Row],[Date]],"mmm")</f>
        <v>Dec</v>
      </c>
      <c r="M892" s="2" t="str">
        <f>IF(Table1[[#This Row],[Quantity]]&lt;0,"negative","+ive")</f>
        <v>+ive</v>
      </c>
      <c r="N892" s="2" t="str">
        <f>PROPER(TRIM(Table1[[#This Row],[Description]]))</f>
        <v>Rotating Silver Angels T-Light Hldr</v>
      </c>
    </row>
    <row r="893" spans="1:14">
      <c r="A893" s="2">
        <v>536488</v>
      </c>
      <c r="B893" s="1">
        <v>84347</v>
      </c>
      <c r="C893" s="2" t="s">
        <v>377</v>
      </c>
      <c r="D893" s="1">
        <v>1</v>
      </c>
      <c r="E893" s="3">
        <v>40190.521527777775</v>
      </c>
      <c r="F893" s="1">
        <v>2.5499999999999998</v>
      </c>
      <c r="G893" s="1">
        <v>17897</v>
      </c>
      <c r="H893" s="1" t="s">
        <v>10</v>
      </c>
      <c r="I893" s="8">
        <f>Table1[[#This Row],[Quantity]]*Table1[[#This Row],[UnitPrice]]</f>
        <v>2.5499999999999998</v>
      </c>
      <c r="J893" s="12">
        <v>40513</v>
      </c>
      <c r="K893" s="9">
        <v>0.52152777777777781</v>
      </c>
      <c r="L893" s="1" t="str">
        <f>TEXT(Table1[[#This Row],[Date]],"mmm")</f>
        <v>Dec</v>
      </c>
      <c r="M893" s="2" t="str">
        <f>IF(Table1[[#This Row],[Quantity]]&lt;0,"negative","+ive")</f>
        <v>+ive</v>
      </c>
      <c r="N893" s="2" t="str">
        <f>PROPER(TRIM(Table1[[#This Row],[Description]]))</f>
        <v>Rotating Silver Angels T-Light Hldr</v>
      </c>
    </row>
    <row r="894" spans="1:14">
      <c r="A894" s="2">
        <v>536488</v>
      </c>
      <c r="B894" s="1">
        <v>21577</v>
      </c>
      <c r="C894" s="2" t="s">
        <v>617</v>
      </c>
      <c r="D894" s="1">
        <v>1</v>
      </c>
      <c r="E894" s="3">
        <v>40190.521527777775</v>
      </c>
      <c r="F894" s="1">
        <v>2.25</v>
      </c>
      <c r="G894" s="1">
        <v>17897</v>
      </c>
      <c r="H894" s="1" t="s">
        <v>10</v>
      </c>
      <c r="I894" s="8">
        <f>Table1[[#This Row],[Quantity]]*Table1[[#This Row],[UnitPrice]]</f>
        <v>2.25</v>
      </c>
      <c r="J894" s="12">
        <v>40513</v>
      </c>
      <c r="K894" s="9">
        <v>0.52152777777777781</v>
      </c>
      <c r="L894" s="1" t="str">
        <f>TEXT(Table1[[#This Row],[Date]],"mmm")</f>
        <v>Dec</v>
      </c>
      <c r="M894" s="2" t="str">
        <f>IF(Table1[[#This Row],[Quantity]]&lt;0,"negative","+ive")</f>
        <v>+ive</v>
      </c>
      <c r="N894" s="2" t="str">
        <f>PROPER(TRIM(Table1[[#This Row],[Description]]))</f>
        <v>Save The Planet Cotton Tote Bag</v>
      </c>
    </row>
    <row r="895" spans="1:14">
      <c r="A895" s="2">
        <v>536488</v>
      </c>
      <c r="B895" s="1">
        <v>22909</v>
      </c>
      <c r="C895" s="2" t="s">
        <v>459</v>
      </c>
      <c r="D895" s="1">
        <v>1</v>
      </c>
      <c r="E895" s="3">
        <v>40190.521527777775</v>
      </c>
      <c r="F895" s="1">
        <v>0.85</v>
      </c>
      <c r="G895" s="1">
        <v>17897</v>
      </c>
      <c r="H895" s="1" t="s">
        <v>10</v>
      </c>
      <c r="I895" s="8">
        <f>Table1[[#This Row],[Quantity]]*Table1[[#This Row],[UnitPrice]]</f>
        <v>0.85</v>
      </c>
      <c r="J895" s="12">
        <v>40513</v>
      </c>
      <c r="K895" s="9">
        <v>0.52152777777777781</v>
      </c>
      <c r="L895" s="1" t="str">
        <f>TEXT(Table1[[#This Row],[Date]],"mmm")</f>
        <v>Dec</v>
      </c>
      <c r="M895" s="2" t="str">
        <f>IF(Table1[[#This Row],[Quantity]]&lt;0,"negative","+ive")</f>
        <v>+ive</v>
      </c>
      <c r="N895" s="2" t="str">
        <f>PROPER(TRIM(Table1[[#This Row],[Description]]))</f>
        <v>Set Of 20 Vintage Christmas Napkins</v>
      </c>
    </row>
    <row r="896" spans="1:14">
      <c r="A896" s="2">
        <v>536488</v>
      </c>
      <c r="B896" s="1">
        <v>22087</v>
      </c>
      <c r="C896" s="2" t="s">
        <v>618</v>
      </c>
      <c r="D896" s="1">
        <v>1</v>
      </c>
      <c r="E896" s="3">
        <v>40190.521527777775</v>
      </c>
      <c r="F896" s="1">
        <v>2.95</v>
      </c>
      <c r="G896" s="1">
        <v>17897</v>
      </c>
      <c r="H896" s="1" t="s">
        <v>10</v>
      </c>
      <c r="I896" s="8">
        <f>Table1[[#This Row],[Quantity]]*Table1[[#This Row],[UnitPrice]]</f>
        <v>2.95</v>
      </c>
      <c r="J896" s="12">
        <v>40513</v>
      </c>
      <c r="K896" s="9">
        <v>0.52152777777777781</v>
      </c>
      <c r="L896" s="1" t="str">
        <f>TEXT(Table1[[#This Row],[Date]],"mmm")</f>
        <v>Dec</v>
      </c>
      <c r="M896" s="2" t="str">
        <f>IF(Table1[[#This Row],[Quantity]]&lt;0,"negative","+ive")</f>
        <v>+ive</v>
      </c>
      <c r="N896" s="2" t="str">
        <f>PROPER(TRIM(Table1[[#This Row],[Description]]))</f>
        <v>Paper Bunting White Lace</v>
      </c>
    </row>
    <row r="897" spans="1:14">
      <c r="A897" s="2">
        <v>536488</v>
      </c>
      <c r="B897" s="1">
        <v>22651</v>
      </c>
      <c r="C897" s="2" t="s">
        <v>619</v>
      </c>
      <c r="D897" s="1">
        <v>2</v>
      </c>
      <c r="E897" s="3">
        <v>40190.521527777775</v>
      </c>
      <c r="F897" s="1">
        <v>0.85</v>
      </c>
      <c r="G897" s="1">
        <v>17897</v>
      </c>
      <c r="H897" s="1" t="s">
        <v>10</v>
      </c>
      <c r="I897" s="8">
        <f>Table1[[#This Row],[Quantity]]*Table1[[#This Row],[UnitPrice]]</f>
        <v>1.7</v>
      </c>
      <c r="J897" s="12">
        <v>40513</v>
      </c>
      <c r="K897" s="9">
        <v>0.52152777777777781</v>
      </c>
      <c r="L897" s="1" t="str">
        <f>TEXT(Table1[[#This Row],[Date]],"mmm")</f>
        <v>Dec</v>
      </c>
      <c r="M897" s="2" t="str">
        <f>IF(Table1[[#This Row],[Quantity]]&lt;0,"negative","+ive")</f>
        <v>+ive</v>
      </c>
      <c r="N897" s="2" t="str">
        <f>PROPER(TRIM(Table1[[#This Row],[Description]]))</f>
        <v>Gentleman Shirt Repair Kit</v>
      </c>
    </row>
    <row r="898" spans="1:14">
      <c r="A898" s="2">
        <v>536488</v>
      </c>
      <c r="B898" s="1">
        <v>22713</v>
      </c>
      <c r="C898" s="2" t="s">
        <v>620</v>
      </c>
      <c r="D898" s="1">
        <v>12</v>
      </c>
      <c r="E898" s="3">
        <v>40190.521527777775</v>
      </c>
      <c r="F898" s="1">
        <v>0.42</v>
      </c>
      <c r="G898" s="1">
        <v>17897</v>
      </c>
      <c r="H898" s="1" t="s">
        <v>10</v>
      </c>
      <c r="I898" s="8">
        <f>Table1[[#This Row],[Quantity]]*Table1[[#This Row],[UnitPrice]]</f>
        <v>5.04</v>
      </c>
      <c r="J898" s="12">
        <v>40513</v>
      </c>
      <c r="K898" s="9">
        <v>0.52152777777777781</v>
      </c>
      <c r="L898" s="1" t="str">
        <f>TEXT(Table1[[#This Row],[Date]],"mmm")</f>
        <v>Dec</v>
      </c>
      <c r="M898" s="2" t="str">
        <f>IF(Table1[[#This Row],[Quantity]]&lt;0,"negative","+ive")</f>
        <v>+ive</v>
      </c>
      <c r="N898" s="2" t="str">
        <f>PROPER(TRIM(Table1[[#This Row],[Description]]))</f>
        <v>Card I Love London</v>
      </c>
    </row>
    <row r="899" spans="1:14">
      <c r="A899" s="2">
        <v>536488</v>
      </c>
      <c r="B899" s="1">
        <v>22910</v>
      </c>
      <c r="C899" s="2" t="s">
        <v>206</v>
      </c>
      <c r="D899" s="1">
        <v>1</v>
      </c>
      <c r="E899" s="3">
        <v>40190.521527777775</v>
      </c>
      <c r="F899" s="1">
        <v>2.95</v>
      </c>
      <c r="G899" s="1">
        <v>17897</v>
      </c>
      <c r="H899" s="1" t="s">
        <v>10</v>
      </c>
      <c r="I899" s="8">
        <f>Table1[[#This Row],[Quantity]]*Table1[[#This Row],[UnitPrice]]</f>
        <v>2.95</v>
      </c>
      <c r="J899" s="12">
        <v>40513</v>
      </c>
      <c r="K899" s="9">
        <v>0.52152777777777781</v>
      </c>
      <c r="L899" s="1" t="str">
        <f>TEXT(Table1[[#This Row],[Date]],"mmm")</f>
        <v>Dec</v>
      </c>
      <c r="M899" s="2" t="str">
        <f>IF(Table1[[#This Row],[Quantity]]&lt;0,"negative","+ive")</f>
        <v>+ive</v>
      </c>
      <c r="N899" s="2" t="str">
        <f>PROPER(TRIM(Table1[[#This Row],[Description]]))</f>
        <v>Paper Chain Kit Vintage Christmas</v>
      </c>
    </row>
    <row r="900" spans="1:14">
      <c r="A900" s="2">
        <v>536488</v>
      </c>
      <c r="B900" s="1">
        <v>21370</v>
      </c>
      <c r="C900" s="2" t="s">
        <v>621</v>
      </c>
      <c r="D900" s="1">
        <v>2</v>
      </c>
      <c r="E900" s="3">
        <v>40190.521527777775</v>
      </c>
      <c r="F900" s="1">
        <v>6.35</v>
      </c>
      <c r="G900" s="1">
        <v>17897</v>
      </c>
      <c r="H900" s="1" t="s">
        <v>10</v>
      </c>
      <c r="I900" s="8">
        <f>Table1[[#This Row],[Quantity]]*Table1[[#This Row],[UnitPrice]]</f>
        <v>12.7</v>
      </c>
      <c r="J900" s="12">
        <v>40513</v>
      </c>
      <c r="K900" s="9">
        <v>0.52152777777777781</v>
      </c>
      <c r="L900" s="1" t="str">
        <f>TEXT(Table1[[#This Row],[Date]],"mmm")</f>
        <v>Dec</v>
      </c>
      <c r="M900" s="2" t="str">
        <f>IF(Table1[[#This Row],[Quantity]]&lt;0,"negative","+ive")</f>
        <v>+ive</v>
      </c>
      <c r="N900" s="2" t="str">
        <f>PROPER(TRIM(Table1[[#This Row],[Description]]))</f>
        <v>Mirrored Wall Art Foxy</v>
      </c>
    </row>
    <row r="901" spans="1:14">
      <c r="A901" s="2">
        <v>536488</v>
      </c>
      <c r="B901" s="1">
        <v>21367</v>
      </c>
      <c r="C901" s="2" t="s">
        <v>622</v>
      </c>
      <c r="D901" s="1">
        <v>1</v>
      </c>
      <c r="E901" s="3">
        <v>40190.521527777775</v>
      </c>
      <c r="F901" s="1">
        <v>2.5499999999999998</v>
      </c>
      <c r="G901" s="1">
        <v>17897</v>
      </c>
      <c r="H901" s="1" t="s">
        <v>10</v>
      </c>
      <c r="I901" s="8">
        <f>Table1[[#This Row],[Quantity]]*Table1[[#This Row],[UnitPrice]]</f>
        <v>2.5499999999999998</v>
      </c>
      <c r="J901" s="12">
        <v>40513</v>
      </c>
      <c r="K901" s="9">
        <v>0.52152777777777781</v>
      </c>
      <c r="L901" s="1" t="str">
        <f>TEXT(Table1[[#This Row],[Date]],"mmm")</f>
        <v>Dec</v>
      </c>
      <c r="M901" s="2" t="str">
        <f>IF(Table1[[#This Row],[Quantity]]&lt;0,"negative","+ive")</f>
        <v>+ive</v>
      </c>
      <c r="N901" s="2" t="str">
        <f>PROPER(TRIM(Table1[[#This Row],[Description]]))</f>
        <v>Mirrored Wall Art Gents</v>
      </c>
    </row>
    <row r="902" spans="1:14">
      <c r="A902" s="2">
        <v>536488</v>
      </c>
      <c r="B902" s="1">
        <v>22376</v>
      </c>
      <c r="C902" s="2" t="s">
        <v>623</v>
      </c>
      <c r="D902" s="1">
        <v>1</v>
      </c>
      <c r="E902" s="3">
        <v>40190.521527777775</v>
      </c>
      <c r="F902" s="1">
        <v>4.25</v>
      </c>
      <c r="G902" s="1">
        <v>17897</v>
      </c>
      <c r="H902" s="1" t="s">
        <v>10</v>
      </c>
      <c r="I902" s="8">
        <f>Table1[[#This Row],[Quantity]]*Table1[[#This Row],[UnitPrice]]</f>
        <v>4.25</v>
      </c>
      <c r="J902" s="12">
        <v>40513</v>
      </c>
      <c r="K902" s="9">
        <v>0.52152777777777781</v>
      </c>
      <c r="L902" s="1" t="str">
        <f>TEXT(Table1[[#This Row],[Date]],"mmm")</f>
        <v>Dec</v>
      </c>
      <c r="M902" s="2" t="str">
        <f>IF(Table1[[#This Row],[Quantity]]&lt;0,"negative","+ive")</f>
        <v>+ive</v>
      </c>
      <c r="N902" s="2" t="str">
        <f>PROPER(TRIM(Table1[[#This Row],[Description]]))</f>
        <v>Airline Bag Vintage Jet Set White</v>
      </c>
    </row>
    <row r="903" spans="1:14">
      <c r="A903" s="2">
        <v>536488</v>
      </c>
      <c r="B903" s="1">
        <v>22961</v>
      </c>
      <c r="C903" s="2" t="s">
        <v>100</v>
      </c>
      <c r="D903" s="1">
        <v>1</v>
      </c>
      <c r="E903" s="3">
        <v>40190.521527777775</v>
      </c>
      <c r="F903" s="1">
        <v>1.45</v>
      </c>
      <c r="G903" s="1">
        <v>17897</v>
      </c>
      <c r="H903" s="1" t="s">
        <v>10</v>
      </c>
      <c r="I903" s="8">
        <f>Table1[[#This Row],[Quantity]]*Table1[[#This Row],[UnitPrice]]</f>
        <v>1.45</v>
      </c>
      <c r="J903" s="12">
        <v>40513</v>
      </c>
      <c r="K903" s="9">
        <v>0.52152777777777781</v>
      </c>
      <c r="L903" s="1" t="str">
        <f>TEXT(Table1[[#This Row],[Date]],"mmm")</f>
        <v>Dec</v>
      </c>
      <c r="M903" s="2" t="str">
        <f>IF(Table1[[#This Row],[Quantity]]&lt;0,"negative","+ive")</f>
        <v>+ive</v>
      </c>
      <c r="N903" s="2" t="str">
        <f>PROPER(TRIM(Table1[[#This Row],[Description]]))</f>
        <v>Jam Making Set Printed</v>
      </c>
    </row>
    <row r="904" spans="1:14">
      <c r="A904" s="2">
        <v>536488</v>
      </c>
      <c r="B904" s="1">
        <v>21895</v>
      </c>
      <c r="C904" s="2" t="s">
        <v>624</v>
      </c>
      <c r="D904" s="1">
        <v>1</v>
      </c>
      <c r="E904" s="3">
        <v>40190.521527777775</v>
      </c>
      <c r="F904" s="1">
        <v>4.25</v>
      </c>
      <c r="G904" s="1">
        <v>17897</v>
      </c>
      <c r="H904" s="1" t="s">
        <v>10</v>
      </c>
      <c r="I904" s="8">
        <f>Table1[[#This Row],[Quantity]]*Table1[[#This Row],[UnitPrice]]</f>
        <v>4.25</v>
      </c>
      <c r="J904" s="12">
        <v>40513</v>
      </c>
      <c r="K904" s="9">
        <v>0.52152777777777781</v>
      </c>
      <c r="L904" s="1" t="str">
        <f>TEXT(Table1[[#This Row],[Date]],"mmm")</f>
        <v>Dec</v>
      </c>
      <c r="M904" s="2" t="str">
        <f>IF(Table1[[#This Row],[Quantity]]&lt;0,"negative","+ive")</f>
        <v>+ive</v>
      </c>
      <c r="N904" s="2" t="str">
        <f>PROPER(TRIM(Table1[[#This Row],[Description]]))</f>
        <v>Potting Shed Sow 'N' Grow Set</v>
      </c>
    </row>
    <row r="905" spans="1:14">
      <c r="A905" s="2">
        <v>536488</v>
      </c>
      <c r="B905" s="1">
        <v>22468</v>
      </c>
      <c r="C905" s="2" t="s">
        <v>253</v>
      </c>
      <c r="D905" s="1">
        <v>1</v>
      </c>
      <c r="E905" s="3">
        <v>40190.521527777775</v>
      </c>
      <c r="F905" s="1">
        <v>6.75</v>
      </c>
      <c r="G905" s="1">
        <v>17897</v>
      </c>
      <c r="H905" s="1" t="s">
        <v>10</v>
      </c>
      <c r="I905" s="8">
        <f>Table1[[#This Row],[Quantity]]*Table1[[#This Row],[UnitPrice]]</f>
        <v>6.75</v>
      </c>
      <c r="J905" s="12">
        <v>40513</v>
      </c>
      <c r="K905" s="9">
        <v>0.52152777777777781</v>
      </c>
      <c r="L905" s="1" t="str">
        <f>TEXT(Table1[[#This Row],[Date]],"mmm")</f>
        <v>Dec</v>
      </c>
      <c r="M905" s="2" t="str">
        <f>IF(Table1[[#This Row],[Quantity]]&lt;0,"negative","+ive")</f>
        <v>+ive</v>
      </c>
      <c r="N905" s="2" t="str">
        <f>PROPER(TRIM(Table1[[#This Row],[Description]]))</f>
        <v>Babushka Lights String Of 10</v>
      </c>
    </row>
    <row r="906" spans="1:14">
      <c r="A906" s="2">
        <v>536488</v>
      </c>
      <c r="B906" s="1">
        <v>21034</v>
      </c>
      <c r="C906" s="2" t="s">
        <v>443</v>
      </c>
      <c r="D906" s="1">
        <v>1</v>
      </c>
      <c r="E906" s="3">
        <v>40190.521527777775</v>
      </c>
      <c r="F906" s="1">
        <v>0.95</v>
      </c>
      <c r="G906" s="1">
        <v>17897</v>
      </c>
      <c r="H906" s="1" t="s">
        <v>10</v>
      </c>
      <c r="I906" s="8">
        <f>Table1[[#This Row],[Quantity]]*Table1[[#This Row],[UnitPrice]]</f>
        <v>0.95</v>
      </c>
      <c r="J906" s="12">
        <v>40513</v>
      </c>
      <c r="K906" s="9">
        <v>0.52152777777777781</v>
      </c>
      <c r="L906" s="1" t="str">
        <f>TEXT(Table1[[#This Row],[Date]],"mmm")</f>
        <v>Dec</v>
      </c>
      <c r="M906" s="2" t="str">
        <f>IF(Table1[[#This Row],[Quantity]]&lt;0,"negative","+ive")</f>
        <v>+ive</v>
      </c>
      <c r="N906" s="2" t="str">
        <f>PROPER(TRIM(Table1[[#This Row],[Description]]))</f>
        <v>Rex Cash+Carry Jumbo Shopper</v>
      </c>
    </row>
    <row r="907" spans="1:14">
      <c r="A907" s="2">
        <v>536488</v>
      </c>
      <c r="B907" s="1">
        <v>22372</v>
      </c>
      <c r="C907" s="2" t="s">
        <v>625</v>
      </c>
      <c r="D907" s="1">
        <v>1</v>
      </c>
      <c r="E907" s="3">
        <v>40190.521527777775</v>
      </c>
      <c r="F907" s="1">
        <v>4.25</v>
      </c>
      <c r="G907" s="1">
        <v>17897</v>
      </c>
      <c r="H907" s="1" t="s">
        <v>10</v>
      </c>
      <c r="I907" s="8">
        <f>Table1[[#This Row],[Quantity]]*Table1[[#This Row],[UnitPrice]]</f>
        <v>4.25</v>
      </c>
      <c r="J907" s="12">
        <v>40513</v>
      </c>
      <c r="K907" s="9">
        <v>0.52152777777777781</v>
      </c>
      <c r="L907" s="1" t="str">
        <f>TEXT(Table1[[#This Row],[Date]],"mmm")</f>
        <v>Dec</v>
      </c>
      <c r="M907" s="2" t="str">
        <f>IF(Table1[[#This Row],[Quantity]]&lt;0,"negative","+ive")</f>
        <v>+ive</v>
      </c>
      <c r="N907" s="2" t="str">
        <f>PROPER(TRIM(Table1[[#This Row],[Description]]))</f>
        <v>Airline Bag Vintage World Champion</v>
      </c>
    </row>
    <row r="908" spans="1:14">
      <c r="A908" s="2">
        <v>536488</v>
      </c>
      <c r="B908" s="1">
        <v>22867</v>
      </c>
      <c r="C908" s="2" t="s">
        <v>248</v>
      </c>
      <c r="D908" s="1">
        <v>1</v>
      </c>
      <c r="E908" s="3">
        <v>40190.521527777775</v>
      </c>
      <c r="F908" s="1">
        <v>2.1</v>
      </c>
      <c r="G908" s="1">
        <v>17897</v>
      </c>
      <c r="H908" s="1" t="s">
        <v>10</v>
      </c>
      <c r="I908" s="8">
        <f>Table1[[#This Row],[Quantity]]*Table1[[#This Row],[UnitPrice]]</f>
        <v>2.1</v>
      </c>
      <c r="J908" s="12">
        <v>40513</v>
      </c>
      <c r="K908" s="9">
        <v>0.52152777777777781</v>
      </c>
      <c r="L908" s="1" t="str">
        <f>TEXT(Table1[[#This Row],[Date]],"mmm")</f>
        <v>Dec</v>
      </c>
      <c r="M908" s="2" t="str">
        <f>IF(Table1[[#This Row],[Quantity]]&lt;0,"negative","+ive")</f>
        <v>+ive</v>
      </c>
      <c r="N908" s="2" t="str">
        <f>PROPER(TRIM(Table1[[#This Row],[Description]]))</f>
        <v>Hand Warmer Bird Design</v>
      </c>
    </row>
    <row r="909" spans="1:14">
      <c r="A909" s="2">
        <v>536488</v>
      </c>
      <c r="B909" s="1">
        <v>22144</v>
      </c>
      <c r="C909" s="2" t="s">
        <v>438</v>
      </c>
      <c r="D909" s="1">
        <v>1</v>
      </c>
      <c r="E909" s="3">
        <v>40190.521527777775</v>
      </c>
      <c r="F909" s="1">
        <v>2.1</v>
      </c>
      <c r="G909" s="1">
        <v>17897</v>
      </c>
      <c r="H909" s="1" t="s">
        <v>10</v>
      </c>
      <c r="I909" s="8">
        <f>Table1[[#This Row],[Quantity]]*Table1[[#This Row],[UnitPrice]]</f>
        <v>2.1</v>
      </c>
      <c r="J909" s="12">
        <v>40513</v>
      </c>
      <c r="K909" s="9">
        <v>0.52152777777777781</v>
      </c>
      <c r="L909" s="1" t="str">
        <f>TEXT(Table1[[#This Row],[Date]],"mmm")</f>
        <v>Dec</v>
      </c>
      <c r="M909" s="2" t="str">
        <f>IF(Table1[[#This Row],[Quantity]]&lt;0,"negative","+ive")</f>
        <v>+ive</v>
      </c>
      <c r="N909" s="2" t="str">
        <f>PROPER(TRIM(Table1[[#This Row],[Description]]))</f>
        <v>Christmas Craft Little Friends</v>
      </c>
    </row>
    <row r="910" spans="1:14">
      <c r="A910" s="2">
        <v>536488</v>
      </c>
      <c r="B910" s="1">
        <v>21190</v>
      </c>
      <c r="C910" s="2" t="s">
        <v>626</v>
      </c>
      <c r="D910" s="1">
        <v>1</v>
      </c>
      <c r="E910" s="3">
        <v>40190.521527777775</v>
      </c>
      <c r="F910" s="1">
        <v>1.65</v>
      </c>
      <c r="G910" s="1">
        <v>17897</v>
      </c>
      <c r="H910" s="1" t="s">
        <v>10</v>
      </c>
      <c r="I910" s="8">
        <f>Table1[[#This Row],[Quantity]]*Table1[[#This Row],[UnitPrice]]</f>
        <v>1.65</v>
      </c>
      <c r="J910" s="12">
        <v>40513</v>
      </c>
      <c r="K910" s="9">
        <v>0.52152777777777781</v>
      </c>
      <c r="L910" s="1" t="str">
        <f>TEXT(Table1[[#This Row],[Date]],"mmm")</f>
        <v>Dec</v>
      </c>
      <c r="M910" s="2" t="str">
        <f>IF(Table1[[#This Row],[Quantity]]&lt;0,"negative","+ive")</f>
        <v>+ive</v>
      </c>
      <c r="N910" s="2" t="str">
        <f>PROPER(TRIM(Table1[[#This Row],[Description]]))</f>
        <v>Pink Hearts Paper Garland</v>
      </c>
    </row>
    <row r="911" spans="1:14">
      <c r="A911" s="2">
        <v>536488</v>
      </c>
      <c r="B911" s="1">
        <v>21894</v>
      </c>
      <c r="C911" s="2" t="s">
        <v>627</v>
      </c>
      <c r="D911" s="1">
        <v>3</v>
      </c>
      <c r="E911" s="3">
        <v>40190.521527777775</v>
      </c>
      <c r="F911" s="1">
        <v>1.25</v>
      </c>
      <c r="G911" s="1">
        <v>17897</v>
      </c>
      <c r="H911" s="1" t="s">
        <v>10</v>
      </c>
      <c r="I911" s="8">
        <f>Table1[[#This Row],[Quantity]]*Table1[[#This Row],[UnitPrice]]</f>
        <v>3.75</v>
      </c>
      <c r="J911" s="12">
        <v>40513</v>
      </c>
      <c r="K911" s="9">
        <v>0.52152777777777781</v>
      </c>
      <c r="L911" s="1" t="str">
        <f>TEXT(Table1[[#This Row],[Date]],"mmm")</f>
        <v>Dec</v>
      </c>
      <c r="M911" s="2" t="str">
        <f>IF(Table1[[#This Row],[Quantity]]&lt;0,"negative","+ive")</f>
        <v>+ive</v>
      </c>
      <c r="N911" s="2" t="str">
        <f>PROPER(TRIM(Table1[[#This Row],[Description]]))</f>
        <v>Potting Shed Seed Envelopes</v>
      </c>
    </row>
    <row r="912" spans="1:14">
      <c r="A912" s="2">
        <v>536488</v>
      </c>
      <c r="B912" s="1">
        <v>70007</v>
      </c>
      <c r="C912" s="2" t="s">
        <v>628</v>
      </c>
      <c r="D912" s="1">
        <v>3</v>
      </c>
      <c r="E912" s="3">
        <v>40190.521527777775</v>
      </c>
      <c r="F912" s="1">
        <v>1.65</v>
      </c>
      <c r="G912" s="1">
        <v>17897</v>
      </c>
      <c r="H912" s="1" t="s">
        <v>10</v>
      </c>
      <c r="I912" s="8">
        <f>Table1[[#This Row],[Quantity]]*Table1[[#This Row],[UnitPrice]]</f>
        <v>4.9499999999999993</v>
      </c>
      <c r="J912" s="12">
        <v>40513</v>
      </c>
      <c r="K912" s="9">
        <v>0.52152777777777781</v>
      </c>
      <c r="L912" s="1" t="str">
        <f>TEXT(Table1[[#This Row],[Date]],"mmm")</f>
        <v>Dec</v>
      </c>
      <c r="M912" s="2" t="str">
        <f>IF(Table1[[#This Row],[Quantity]]&lt;0,"negative","+ive")</f>
        <v>+ive</v>
      </c>
      <c r="N912" s="2" t="str">
        <f>PROPER(TRIM(Table1[[#This Row],[Description]]))</f>
        <v>Hi Tec Alpine Hand Warmer</v>
      </c>
    </row>
    <row r="913" spans="1:14">
      <c r="A913" s="2">
        <v>536488</v>
      </c>
      <c r="B913" s="1">
        <v>22940</v>
      </c>
      <c r="C913" s="2" t="s">
        <v>430</v>
      </c>
      <c r="D913" s="1">
        <v>1</v>
      </c>
      <c r="E913" s="3">
        <v>40190.521527777775</v>
      </c>
      <c r="F913" s="1">
        <v>4.25</v>
      </c>
      <c r="G913" s="1">
        <v>17897</v>
      </c>
      <c r="H913" s="1" t="s">
        <v>10</v>
      </c>
      <c r="I913" s="8">
        <f>Table1[[#This Row],[Quantity]]*Table1[[#This Row],[UnitPrice]]</f>
        <v>4.25</v>
      </c>
      <c r="J913" s="12">
        <v>40513</v>
      </c>
      <c r="K913" s="9">
        <v>0.52152777777777781</v>
      </c>
      <c r="L913" s="1" t="str">
        <f>TEXT(Table1[[#This Row],[Date]],"mmm")</f>
        <v>Dec</v>
      </c>
      <c r="M913" s="2" t="str">
        <f>IF(Table1[[#This Row],[Quantity]]&lt;0,"negative","+ive")</f>
        <v>+ive</v>
      </c>
      <c r="N913" s="2" t="str">
        <f>PROPER(TRIM(Table1[[#This Row],[Description]]))</f>
        <v>Feltcraft Christmas Fairy</v>
      </c>
    </row>
    <row r="914" spans="1:14">
      <c r="A914" s="2">
        <v>536488</v>
      </c>
      <c r="B914" s="1">
        <v>70007</v>
      </c>
      <c r="C914" s="2" t="s">
        <v>628</v>
      </c>
      <c r="D914" s="1">
        <v>1</v>
      </c>
      <c r="E914" s="3">
        <v>40190.521527777775</v>
      </c>
      <c r="F914" s="1">
        <v>1.65</v>
      </c>
      <c r="G914" s="1">
        <v>17897</v>
      </c>
      <c r="H914" s="1" t="s">
        <v>10</v>
      </c>
      <c r="I914" s="8">
        <f>Table1[[#This Row],[Quantity]]*Table1[[#This Row],[UnitPrice]]</f>
        <v>1.65</v>
      </c>
      <c r="J914" s="12">
        <v>40513</v>
      </c>
      <c r="K914" s="9">
        <v>0.52152777777777781</v>
      </c>
      <c r="L914" s="1" t="str">
        <f>TEXT(Table1[[#This Row],[Date]],"mmm")</f>
        <v>Dec</v>
      </c>
      <c r="M914" s="2" t="str">
        <f>IF(Table1[[#This Row],[Quantity]]&lt;0,"negative","+ive")</f>
        <v>+ive</v>
      </c>
      <c r="N914" s="2" t="str">
        <f>PROPER(TRIM(Table1[[#This Row],[Description]]))</f>
        <v>Hi Tec Alpine Hand Warmer</v>
      </c>
    </row>
    <row r="915" spans="1:14">
      <c r="A915" s="2">
        <v>536488</v>
      </c>
      <c r="B915" s="1">
        <v>84347</v>
      </c>
      <c r="C915" s="2" t="s">
        <v>377</v>
      </c>
      <c r="D915" s="1">
        <v>3</v>
      </c>
      <c r="E915" s="3">
        <v>40190.521527777775</v>
      </c>
      <c r="F915" s="1">
        <v>2.5499999999999998</v>
      </c>
      <c r="G915" s="1">
        <v>17897</v>
      </c>
      <c r="H915" s="1" t="s">
        <v>10</v>
      </c>
      <c r="I915" s="8">
        <f>Table1[[#This Row],[Quantity]]*Table1[[#This Row],[UnitPrice]]</f>
        <v>7.6499999999999995</v>
      </c>
      <c r="J915" s="12">
        <v>40513</v>
      </c>
      <c r="K915" s="9">
        <v>0.52152777777777781</v>
      </c>
      <c r="L915" s="1" t="str">
        <f>TEXT(Table1[[#This Row],[Date]],"mmm")</f>
        <v>Dec</v>
      </c>
      <c r="M915" s="2" t="str">
        <f>IF(Table1[[#This Row],[Quantity]]&lt;0,"negative","+ive")</f>
        <v>+ive</v>
      </c>
      <c r="N915" s="2" t="str">
        <f>PROPER(TRIM(Table1[[#This Row],[Description]]))</f>
        <v>Rotating Silver Angels T-Light Hldr</v>
      </c>
    </row>
    <row r="916" spans="1:14">
      <c r="A916" s="2">
        <v>536488</v>
      </c>
      <c r="B916" s="1">
        <v>22150</v>
      </c>
      <c r="C916" s="2" t="s">
        <v>226</v>
      </c>
      <c r="D916" s="1">
        <v>1</v>
      </c>
      <c r="E916" s="3">
        <v>40190.521527777775</v>
      </c>
      <c r="F916" s="1">
        <v>1.95</v>
      </c>
      <c r="G916" s="1">
        <v>17897</v>
      </c>
      <c r="H916" s="1" t="s">
        <v>10</v>
      </c>
      <c r="I916" s="8">
        <f>Table1[[#This Row],[Quantity]]*Table1[[#This Row],[UnitPrice]]</f>
        <v>1.95</v>
      </c>
      <c r="J916" s="12">
        <v>40513</v>
      </c>
      <c r="K916" s="9">
        <v>0.52152777777777781</v>
      </c>
      <c r="L916" s="1" t="str">
        <f>TEXT(Table1[[#This Row],[Date]],"mmm")</f>
        <v>Dec</v>
      </c>
      <c r="M916" s="2" t="str">
        <f>IF(Table1[[#This Row],[Quantity]]&lt;0,"negative","+ive")</f>
        <v>+ive</v>
      </c>
      <c r="N916" s="2" t="str">
        <f>PROPER(TRIM(Table1[[#This Row],[Description]]))</f>
        <v>3 Stripey Mice Feltcraft</v>
      </c>
    </row>
    <row r="917" spans="1:14">
      <c r="A917" s="2">
        <v>536488</v>
      </c>
      <c r="B917" s="1">
        <v>22149</v>
      </c>
      <c r="C917" s="2" t="s">
        <v>469</v>
      </c>
      <c r="D917" s="1">
        <v>2</v>
      </c>
      <c r="E917" s="3">
        <v>40190.521527777775</v>
      </c>
      <c r="F917" s="1">
        <v>2.1</v>
      </c>
      <c r="G917" s="1">
        <v>17897</v>
      </c>
      <c r="H917" s="1" t="s">
        <v>10</v>
      </c>
      <c r="I917" s="8">
        <f>Table1[[#This Row],[Quantity]]*Table1[[#This Row],[UnitPrice]]</f>
        <v>4.2</v>
      </c>
      <c r="J917" s="12">
        <v>40513</v>
      </c>
      <c r="K917" s="9">
        <v>0.52152777777777781</v>
      </c>
      <c r="L917" s="1" t="str">
        <f>TEXT(Table1[[#This Row],[Date]],"mmm")</f>
        <v>Dec</v>
      </c>
      <c r="M917" s="2" t="str">
        <f>IF(Table1[[#This Row],[Quantity]]&lt;0,"negative","+ive")</f>
        <v>+ive</v>
      </c>
      <c r="N917" s="2" t="str">
        <f>PROPER(TRIM(Table1[[#This Row],[Description]]))</f>
        <v>Feltcraft 6 Flower Friends</v>
      </c>
    </row>
    <row r="918" spans="1:14">
      <c r="A918" s="2">
        <v>536488</v>
      </c>
      <c r="B918" s="1">
        <v>22144</v>
      </c>
      <c r="C918" s="2" t="s">
        <v>438</v>
      </c>
      <c r="D918" s="1">
        <v>2</v>
      </c>
      <c r="E918" s="3">
        <v>40190.521527777775</v>
      </c>
      <c r="F918" s="1">
        <v>2.1</v>
      </c>
      <c r="G918" s="1">
        <v>17897</v>
      </c>
      <c r="H918" s="1" t="s">
        <v>10</v>
      </c>
      <c r="I918" s="8">
        <f>Table1[[#This Row],[Quantity]]*Table1[[#This Row],[UnitPrice]]</f>
        <v>4.2</v>
      </c>
      <c r="J918" s="12">
        <v>40513</v>
      </c>
      <c r="K918" s="9">
        <v>0.52152777777777781</v>
      </c>
      <c r="L918" s="1" t="str">
        <f>TEXT(Table1[[#This Row],[Date]],"mmm")</f>
        <v>Dec</v>
      </c>
      <c r="M918" s="2" t="str">
        <f>IF(Table1[[#This Row],[Quantity]]&lt;0,"negative","+ive")</f>
        <v>+ive</v>
      </c>
      <c r="N918" s="2" t="str">
        <f>PROPER(TRIM(Table1[[#This Row],[Description]]))</f>
        <v>Christmas Craft Little Friends</v>
      </c>
    </row>
    <row r="919" spans="1:14">
      <c r="A919" s="2">
        <v>536500</v>
      </c>
      <c r="B919" s="1">
        <v>21622</v>
      </c>
      <c r="C919" s="2" t="s">
        <v>189</v>
      </c>
      <c r="D919" s="1">
        <v>10</v>
      </c>
      <c r="E919" s="3">
        <v>40190.524305555555</v>
      </c>
      <c r="F919" s="1">
        <v>4.95</v>
      </c>
      <c r="G919" s="1">
        <v>17377</v>
      </c>
      <c r="H919" s="1" t="s">
        <v>10</v>
      </c>
      <c r="I919" s="8">
        <f>Table1[[#This Row],[Quantity]]*Table1[[#This Row],[UnitPrice]]</f>
        <v>49.5</v>
      </c>
      <c r="J919" s="12">
        <v>40513</v>
      </c>
      <c r="K919" s="9">
        <v>0.52430555555555558</v>
      </c>
      <c r="L919" s="1" t="str">
        <f>TEXT(Table1[[#This Row],[Date]],"mmm")</f>
        <v>Dec</v>
      </c>
      <c r="M919" s="2" t="str">
        <f>IF(Table1[[#This Row],[Quantity]]&lt;0,"negative","+ive")</f>
        <v>+ive</v>
      </c>
      <c r="N919" s="2" t="str">
        <f>PROPER(TRIM(Table1[[#This Row],[Description]]))</f>
        <v>Vintage Union Jack Cushion Cover</v>
      </c>
    </row>
    <row r="920" spans="1:14">
      <c r="A920" s="2">
        <v>536500</v>
      </c>
      <c r="B920" s="1" t="s">
        <v>629</v>
      </c>
      <c r="C920" s="2" t="s">
        <v>630</v>
      </c>
      <c r="D920" s="1">
        <v>10</v>
      </c>
      <c r="E920" s="3">
        <v>40190.524305555555</v>
      </c>
      <c r="F920" s="1">
        <v>1.55</v>
      </c>
      <c r="G920" s="1">
        <v>17377</v>
      </c>
      <c r="H920" s="1" t="s">
        <v>10</v>
      </c>
      <c r="I920" s="8">
        <f>Table1[[#This Row],[Quantity]]*Table1[[#This Row],[UnitPrice]]</f>
        <v>15.5</v>
      </c>
      <c r="J920" s="12">
        <v>40513</v>
      </c>
      <c r="K920" s="9">
        <v>0.52430555555555558</v>
      </c>
      <c r="L920" s="1" t="str">
        <f>TEXT(Table1[[#This Row],[Date]],"mmm")</f>
        <v>Dec</v>
      </c>
      <c r="M920" s="2" t="str">
        <f>IF(Table1[[#This Row],[Quantity]]&lt;0,"negative","+ive")</f>
        <v>+ive</v>
      </c>
      <c r="N920" s="2" t="str">
        <f>PROPER(TRIM(Table1[[#This Row],[Description]]))</f>
        <v>Polyester Filler Pad 45X45Cm</v>
      </c>
    </row>
    <row r="921" spans="1:14">
      <c r="A921" s="2">
        <v>536500</v>
      </c>
      <c r="B921" s="1">
        <v>22630</v>
      </c>
      <c r="C921" s="2" t="s">
        <v>424</v>
      </c>
      <c r="D921" s="1">
        <v>2</v>
      </c>
      <c r="E921" s="3">
        <v>40190.524305555555</v>
      </c>
      <c r="F921" s="1">
        <v>1.95</v>
      </c>
      <c r="G921" s="1">
        <v>17377</v>
      </c>
      <c r="H921" s="1" t="s">
        <v>10</v>
      </c>
      <c r="I921" s="8">
        <f>Table1[[#This Row],[Quantity]]*Table1[[#This Row],[UnitPrice]]</f>
        <v>3.9</v>
      </c>
      <c r="J921" s="12">
        <v>40513</v>
      </c>
      <c r="K921" s="9">
        <v>0.52430555555555558</v>
      </c>
      <c r="L921" s="1" t="str">
        <f>TEXT(Table1[[#This Row],[Date]],"mmm")</f>
        <v>Dec</v>
      </c>
      <c r="M921" s="2" t="str">
        <f>IF(Table1[[#This Row],[Quantity]]&lt;0,"negative","+ive")</f>
        <v>+ive</v>
      </c>
      <c r="N921" s="2" t="str">
        <f>PROPER(TRIM(Table1[[#This Row],[Description]]))</f>
        <v>Dolly Girl Lunch Box</v>
      </c>
    </row>
    <row r="922" spans="1:14">
      <c r="A922" s="2">
        <v>536500</v>
      </c>
      <c r="B922" s="1">
        <v>22616</v>
      </c>
      <c r="C922" s="2" t="s">
        <v>476</v>
      </c>
      <c r="D922" s="1">
        <v>12</v>
      </c>
      <c r="E922" s="3">
        <v>40190.524305555555</v>
      </c>
      <c r="F922" s="1">
        <v>0.28999999999999998</v>
      </c>
      <c r="G922" s="1">
        <v>17377</v>
      </c>
      <c r="H922" s="1" t="s">
        <v>10</v>
      </c>
      <c r="I922" s="8">
        <f>Table1[[#This Row],[Quantity]]*Table1[[#This Row],[UnitPrice]]</f>
        <v>3.4799999999999995</v>
      </c>
      <c r="J922" s="12">
        <v>40513</v>
      </c>
      <c r="K922" s="9">
        <v>0.52430555555555558</v>
      </c>
      <c r="L922" s="1" t="str">
        <f>TEXT(Table1[[#This Row],[Date]],"mmm")</f>
        <v>Dec</v>
      </c>
      <c r="M922" s="2" t="str">
        <f>IF(Table1[[#This Row],[Quantity]]&lt;0,"negative","+ive")</f>
        <v>+ive</v>
      </c>
      <c r="N922" s="2" t="str">
        <f>PROPER(TRIM(Table1[[#This Row],[Description]]))</f>
        <v>Pack Of 12 London Tissues</v>
      </c>
    </row>
    <row r="923" spans="1:14">
      <c r="A923" s="2">
        <v>536500</v>
      </c>
      <c r="B923" s="1">
        <v>22712</v>
      </c>
      <c r="C923" s="2" t="s">
        <v>631</v>
      </c>
      <c r="D923" s="1">
        <v>12</v>
      </c>
      <c r="E923" s="3">
        <v>40190.524305555555</v>
      </c>
      <c r="F923" s="1">
        <v>0.42</v>
      </c>
      <c r="G923" s="1">
        <v>17377</v>
      </c>
      <c r="H923" s="1" t="s">
        <v>10</v>
      </c>
      <c r="I923" s="8">
        <f>Table1[[#This Row],[Quantity]]*Table1[[#This Row],[UnitPrice]]</f>
        <v>5.04</v>
      </c>
      <c r="J923" s="12">
        <v>40513</v>
      </c>
      <c r="K923" s="9">
        <v>0.52430555555555558</v>
      </c>
      <c r="L923" s="1" t="str">
        <f>TEXT(Table1[[#This Row],[Date]],"mmm")</f>
        <v>Dec</v>
      </c>
      <c r="M923" s="2" t="str">
        <f>IF(Table1[[#This Row],[Quantity]]&lt;0,"negative","+ive")</f>
        <v>+ive</v>
      </c>
      <c r="N923" s="2" t="str">
        <f>PROPER(TRIM(Table1[[#This Row],[Description]]))</f>
        <v>Card Dolly Girl</v>
      </c>
    </row>
    <row r="924" spans="1:14">
      <c r="A924" s="2">
        <v>536500</v>
      </c>
      <c r="B924" s="1">
        <v>22983</v>
      </c>
      <c r="C924" s="2" t="s">
        <v>632</v>
      </c>
      <c r="D924" s="1">
        <v>12</v>
      </c>
      <c r="E924" s="3">
        <v>40190.524305555555</v>
      </c>
      <c r="F924" s="1">
        <v>0.42</v>
      </c>
      <c r="G924" s="1">
        <v>17377</v>
      </c>
      <c r="H924" s="1" t="s">
        <v>10</v>
      </c>
      <c r="I924" s="8">
        <f>Table1[[#This Row],[Quantity]]*Table1[[#This Row],[UnitPrice]]</f>
        <v>5.04</v>
      </c>
      <c r="J924" s="12">
        <v>40513</v>
      </c>
      <c r="K924" s="9">
        <v>0.52430555555555558</v>
      </c>
      <c r="L924" s="1" t="str">
        <f>TEXT(Table1[[#This Row],[Date]],"mmm")</f>
        <v>Dec</v>
      </c>
      <c r="M924" s="2" t="str">
        <f>IF(Table1[[#This Row],[Quantity]]&lt;0,"negative","+ive")</f>
        <v>+ive</v>
      </c>
      <c r="N924" s="2" t="str">
        <f>PROPER(TRIM(Table1[[#This Row],[Description]]))</f>
        <v>Card Billboard Font</v>
      </c>
    </row>
    <row r="925" spans="1:14">
      <c r="A925" s="2">
        <v>536500</v>
      </c>
      <c r="B925" s="1">
        <v>22024</v>
      </c>
      <c r="C925" s="2" t="s">
        <v>633</v>
      </c>
      <c r="D925" s="1">
        <v>12</v>
      </c>
      <c r="E925" s="3">
        <v>40190.524305555555</v>
      </c>
      <c r="F925" s="1">
        <v>0.42</v>
      </c>
      <c r="G925" s="1">
        <v>17377</v>
      </c>
      <c r="H925" s="1" t="s">
        <v>10</v>
      </c>
      <c r="I925" s="8">
        <f>Table1[[#This Row],[Quantity]]*Table1[[#This Row],[UnitPrice]]</f>
        <v>5.04</v>
      </c>
      <c r="J925" s="12">
        <v>40513</v>
      </c>
      <c r="K925" s="9">
        <v>0.52430555555555558</v>
      </c>
      <c r="L925" s="1" t="str">
        <f>TEXT(Table1[[#This Row],[Date]],"mmm")</f>
        <v>Dec</v>
      </c>
      <c r="M925" s="2" t="str">
        <f>IF(Table1[[#This Row],[Quantity]]&lt;0,"negative","+ive")</f>
        <v>+ive</v>
      </c>
      <c r="N925" s="2" t="str">
        <f>PROPER(TRIM(Table1[[#This Row],[Description]]))</f>
        <v>Rainy Ladies Birthday Card</v>
      </c>
    </row>
    <row r="926" spans="1:14">
      <c r="A926" s="2">
        <v>536500</v>
      </c>
      <c r="B926" s="1">
        <v>22113</v>
      </c>
      <c r="C926" s="2" t="s">
        <v>506</v>
      </c>
      <c r="D926" s="1">
        <v>3</v>
      </c>
      <c r="E926" s="3">
        <v>40190.524305555555</v>
      </c>
      <c r="F926" s="1">
        <v>3.75</v>
      </c>
      <c r="G926" s="1">
        <v>17377</v>
      </c>
      <c r="H926" s="1" t="s">
        <v>10</v>
      </c>
      <c r="I926" s="8">
        <f>Table1[[#This Row],[Quantity]]*Table1[[#This Row],[UnitPrice]]</f>
        <v>11.25</v>
      </c>
      <c r="J926" s="12">
        <v>40513</v>
      </c>
      <c r="K926" s="9">
        <v>0.52430555555555558</v>
      </c>
      <c r="L926" s="1" t="str">
        <f>TEXT(Table1[[#This Row],[Date]],"mmm")</f>
        <v>Dec</v>
      </c>
      <c r="M926" s="2" t="str">
        <f>IF(Table1[[#This Row],[Quantity]]&lt;0,"negative","+ive")</f>
        <v>+ive</v>
      </c>
      <c r="N926" s="2" t="str">
        <f>PROPER(TRIM(Table1[[#This Row],[Description]]))</f>
        <v>Grey Heart Hot Water Bottle</v>
      </c>
    </row>
    <row r="927" spans="1:14">
      <c r="A927" s="2">
        <v>536500</v>
      </c>
      <c r="B927" s="1" t="s">
        <v>16</v>
      </c>
      <c r="C927" s="2" t="s">
        <v>17</v>
      </c>
      <c r="D927" s="1">
        <v>2</v>
      </c>
      <c r="E927" s="3">
        <v>40190.524305555555</v>
      </c>
      <c r="F927" s="1">
        <v>3.75</v>
      </c>
      <c r="G927" s="1">
        <v>17377</v>
      </c>
      <c r="H927" s="1" t="s">
        <v>10</v>
      </c>
      <c r="I927" s="8">
        <f>Table1[[#This Row],[Quantity]]*Table1[[#This Row],[UnitPrice]]</f>
        <v>7.5</v>
      </c>
      <c r="J927" s="12">
        <v>40513</v>
      </c>
      <c r="K927" s="9">
        <v>0.52430555555555558</v>
      </c>
      <c r="L927" s="1" t="str">
        <f>TEXT(Table1[[#This Row],[Date]],"mmm")</f>
        <v>Dec</v>
      </c>
      <c r="M927" s="2" t="str">
        <f>IF(Table1[[#This Row],[Quantity]]&lt;0,"negative","+ive")</f>
        <v>+ive</v>
      </c>
      <c r="N927" s="2" t="str">
        <f>PROPER(TRIM(Table1[[#This Row],[Description]]))</f>
        <v>Red Woolly Hottie White Heart.</v>
      </c>
    </row>
    <row r="928" spans="1:14">
      <c r="A928" s="2">
        <v>536500</v>
      </c>
      <c r="B928" s="1">
        <v>21488</v>
      </c>
      <c r="C928" s="2" t="s">
        <v>634</v>
      </c>
      <c r="D928" s="1">
        <v>2</v>
      </c>
      <c r="E928" s="3">
        <v>40190.524305555555</v>
      </c>
      <c r="F928" s="1">
        <v>3.95</v>
      </c>
      <c r="G928" s="1">
        <v>17377</v>
      </c>
      <c r="H928" s="1" t="s">
        <v>10</v>
      </c>
      <c r="I928" s="8">
        <f>Table1[[#This Row],[Quantity]]*Table1[[#This Row],[UnitPrice]]</f>
        <v>7.9</v>
      </c>
      <c r="J928" s="12">
        <v>40513</v>
      </c>
      <c r="K928" s="9">
        <v>0.52430555555555558</v>
      </c>
      <c r="L928" s="1" t="str">
        <f>TEXT(Table1[[#This Row],[Date]],"mmm")</f>
        <v>Dec</v>
      </c>
      <c r="M928" s="2" t="str">
        <f>IF(Table1[[#This Row],[Quantity]]&lt;0,"negative","+ive")</f>
        <v>+ive</v>
      </c>
      <c r="N928" s="2" t="str">
        <f>PROPER(TRIM(Table1[[#This Row],[Description]]))</f>
        <v>Red White Scarf Hot Water Bottle</v>
      </c>
    </row>
    <row r="929" spans="1:14">
      <c r="A929" s="2">
        <v>536500</v>
      </c>
      <c r="B929" s="1">
        <v>22900</v>
      </c>
      <c r="C929" s="2" t="s">
        <v>54</v>
      </c>
      <c r="D929" s="1">
        <v>7</v>
      </c>
      <c r="E929" s="3">
        <v>40190.524305555555</v>
      </c>
      <c r="F929" s="1">
        <v>2.95</v>
      </c>
      <c r="G929" s="1">
        <v>17377</v>
      </c>
      <c r="H929" s="1" t="s">
        <v>10</v>
      </c>
      <c r="I929" s="8">
        <f>Table1[[#This Row],[Quantity]]*Table1[[#This Row],[UnitPrice]]</f>
        <v>20.650000000000002</v>
      </c>
      <c r="J929" s="12">
        <v>40513</v>
      </c>
      <c r="K929" s="9">
        <v>0.52430555555555558</v>
      </c>
      <c r="L929" s="1" t="str">
        <f>TEXT(Table1[[#This Row],[Date]],"mmm")</f>
        <v>Dec</v>
      </c>
      <c r="M929" s="2" t="str">
        <f>IF(Table1[[#This Row],[Quantity]]&lt;0,"negative","+ive")</f>
        <v>+ive</v>
      </c>
      <c r="N929" s="2" t="str">
        <f>PROPER(TRIM(Table1[[#This Row],[Description]]))</f>
        <v>Set 2 Tea Towels I Love London</v>
      </c>
    </row>
    <row r="930" spans="1:14">
      <c r="A930" s="2">
        <v>536500</v>
      </c>
      <c r="B930" s="1">
        <v>22895</v>
      </c>
      <c r="C930" s="2" t="s">
        <v>635</v>
      </c>
      <c r="D930" s="1">
        <v>3</v>
      </c>
      <c r="E930" s="3">
        <v>40190.524305555555</v>
      </c>
      <c r="F930" s="1">
        <v>2.95</v>
      </c>
      <c r="G930" s="1">
        <v>17377</v>
      </c>
      <c r="H930" s="1" t="s">
        <v>10</v>
      </c>
      <c r="I930" s="8">
        <f>Table1[[#This Row],[Quantity]]*Table1[[#This Row],[UnitPrice]]</f>
        <v>8.8500000000000014</v>
      </c>
      <c r="J930" s="12">
        <v>40513</v>
      </c>
      <c r="K930" s="9">
        <v>0.52430555555555558</v>
      </c>
      <c r="L930" s="1" t="str">
        <f>TEXT(Table1[[#This Row],[Date]],"mmm")</f>
        <v>Dec</v>
      </c>
      <c r="M930" s="2" t="str">
        <f>IF(Table1[[#This Row],[Quantity]]&lt;0,"negative","+ive")</f>
        <v>+ive</v>
      </c>
      <c r="N930" s="2" t="str">
        <f>PROPER(TRIM(Table1[[#This Row],[Description]]))</f>
        <v>Set Of 2 Tea Towels Apple And Pears</v>
      </c>
    </row>
    <row r="931" spans="1:14">
      <c r="A931" s="2">
        <v>536500</v>
      </c>
      <c r="B931" s="1">
        <v>21035</v>
      </c>
      <c r="C931" s="2" t="s">
        <v>47</v>
      </c>
      <c r="D931" s="1">
        <v>3</v>
      </c>
      <c r="E931" s="3">
        <v>40190.524305555555</v>
      </c>
      <c r="F931" s="1">
        <v>2.95</v>
      </c>
      <c r="G931" s="1">
        <v>17377</v>
      </c>
      <c r="H931" s="1" t="s">
        <v>10</v>
      </c>
      <c r="I931" s="8">
        <f>Table1[[#This Row],[Quantity]]*Table1[[#This Row],[UnitPrice]]</f>
        <v>8.8500000000000014</v>
      </c>
      <c r="J931" s="12">
        <v>40513</v>
      </c>
      <c r="K931" s="9">
        <v>0.52430555555555558</v>
      </c>
      <c r="L931" s="1" t="str">
        <f>TEXT(Table1[[#This Row],[Date]],"mmm")</f>
        <v>Dec</v>
      </c>
      <c r="M931" s="2" t="str">
        <f>IF(Table1[[#This Row],[Quantity]]&lt;0,"negative","+ive")</f>
        <v>+ive</v>
      </c>
      <c r="N931" s="2" t="str">
        <f>PROPER(TRIM(Table1[[#This Row],[Description]]))</f>
        <v>Set/2 Red Retrospot Tea Towels</v>
      </c>
    </row>
    <row r="932" spans="1:14">
      <c r="A932" s="2">
        <v>536500</v>
      </c>
      <c r="B932" s="1">
        <v>21755</v>
      </c>
      <c r="C932" s="2" t="s">
        <v>31</v>
      </c>
      <c r="D932" s="1">
        <v>6</v>
      </c>
      <c r="E932" s="3">
        <v>40190.524305555555</v>
      </c>
      <c r="F932" s="1">
        <v>5.95</v>
      </c>
      <c r="G932" s="1">
        <v>17377</v>
      </c>
      <c r="H932" s="1" t="s">
        <v>10</v>
      </c>
      <c r="I932" s="8">
        <f>Table1[[#This Row],[Quantity]]*Table1[[#This Row],[UnitPrice]]</f>
        <v>35.700000000000003</v>
      </c>
      <c r="J932" s="12">
        <v>40513</v>
      </c>
      <c r="K932" s="9">
        <v>0.52430555555555558</v>
      </c>
      <c r="L932" s="1" t="str">
        <f>TEXT(Table1[[#This Row],[Date]],"mmm")</f>
        <v>Dec</v>
      </c>
      <c r="M932" s="2" t="str">
        <f>IF(Table1[[#This Row],[Quantity]]&lt;0,"negative","+ive")</f>
        <v>+ive</v>
      </c>
      <c r="N932" s="2" t="str">
        <f>PROPER(TRIM(Table1[[#This Row],[Description]]))</f>
        <v>Love Building Block Word</v>
      </c>
    </row>
    <row r="933" spans="1:14">
      <c r="A933" s="2">
        <v>536500</v>
      </c>
      <c r="B933" s="1">
        <v>21754</v>
      </c>
      <c r="C933" s="2" t="s">
        <v>30</v>
      </c>
      <c r="D933" s="1">
        <v>6</v>
      </c>
      <c r="E933" s="3">
        <v>40190.524305555555</v>
      </c>
      <c r="F933" s="1">
        <v>5.95</v>
      </c>
      <c r="G933" s="1">
        <v>17377</v>
      </c>
      <c r="H933" s="1" t="s">
        <v>10</v>
      </c>
      <c r="I933" s="8">
        <f>Table1[[#This Row],[Quantity]]*Table1[[#This Row],[UnitPrice]]</f>
        <v>35.700000000000003</v>
      </c>
      <c r="J933" s="12">
        <v>40513</v>
      </c>
      <c r="K933" s="9">
        <v>0.52430555555555558</v>
      </c>
      <c r="L933" s="1" t="str">
        <f>TEXT(Table1[[#This Row],[Date]],"mmm")</f>
        <v>Dec</v>
      </c>
      <c r="M933" s="2" t="str">
        <f>IF(Table1[[#This Row],[Quantity]]&lt;0,"negative","+ive")</f>
        <v>+ive</v>
      </c>
      <c r="N933" s="2" t="str">
        <f>PROPER(TRIM(Table1[[#This Row],[Description]]))</f>
        <v>Home Building Block Word</v>
      </c>
    </row>
    <row r="934" spans="1:14">
      <c r="A934" s="2">
        <v>536502</v>
      </c>
      <c r="B934" s="1">
        <v>84879</v>
      </c>
      <c r="C934" s="2" t="s">
        <v>22</v>
      </c>
      <c r="D934" s="1">
        <v>16</v>
      </c>
      <c r="E934" s="3">
        <v>40190.525000000001</v>
      </c>
      <c r="F934" s="1">
        <v>1.69</v>
      </c>
      <c r="G934" s="1">
        <v>16552</v>
      </c>
      <c r="H934" s="1" t="s">
        <v>10</v>
      </c>
      <c r="I934" s="8">
        <f>Table1[[#This Row],[Quantity]]*Table1[[#This Row],[UnitPrice]]</f>
        <v>27.04</v>
      </c>
      <c r="J934" s="12">
        <v>40513</v>
      </c>
      <c r="K934" s="9">
        <v>0.52500000000000002</v>
      </c>
      <c r="L934" s="1" t="str">
        <f>TEXT(Table1[[#This Row],[Date]],"mmm")</f>
        <v>Dec</v>
      </c>
      <c r="M934" s="2" t="str">
        <f>IF(Table1[[#This Row],[Quantity]]&lt;0,"negative","+ive")</f>
        <v>+ive</v>
      </c>
      <c r="N934" s="2" t="str">
        <f>PROPER(TRIM(Table1[[#This Row],[Description]]))</f>
        <v>Assorted Colour Bird Ornament</v>
      </c>
    </row>
    <row r="935" spans="1:14">
      <c r="A935" s="2">
        <v>536502</v>
      </c>
      <c r="B935" s="1">
        <v>22784</v>
      </c>
      <c r="C935" s="2" t="s">
        <v>636</v>
      </c>
      <c r="D935" s="1">
        <v>3</v>
      </c>
      <c r="E935" s="3">
        <v>40190.525000000001</v>
      </c>
      <c r="F935" s="1">
        <v>4.95</v>
      </c>
      <c r="G935" s="1">
        <v>16552</v>
      </c>
      <c r="H935" s="1" t="s">
        <v>10</v>
      </c>
      <c r="I935" s="8">
        <f>Table1[[#This Row],[Quantity]]*Table1[[#This Row],[UnitPrice]]</f>
        <v>14.850000000000001</v>
      </c>
      <c r="J935" s="12">
        <v>40513</v>
      </c>
      <c r="K935" s="9">
        <v>0.52500000000000002</v>
      </c>
      <c r="L935" s="1" t="str">
        <f>TEXT(Table1[[#This Row],[Date]],"mmm")</f>
        <v>Dec</v>
      </c>
      <c r="M935" s="2" t="str">
        <f>IF(Table1[[#This Row],[Quantity]]&lt;0,"negative","+ive")</f>
        <v>+ive</v>
      </c>
      <c r="N935" s="2" t="str">
        <f>PROPER(TRIM(Table1[[#This Row],[Description]]))</f>
        <v>Lantern Cream Gazebo</v>
      </c>
    </row>
    <row r="936" spans="1:14">
      <c r="A936" s="2">
        <v>536502</v>
      </c>
      <c r="B936" s="1">
        <v>21441</v>
      </c>
      <c r="C936" s="2" t="s">
        <v>637</v>
      </c>
      <c r="D936" s="1">
        <v>12</v>
      </c>
      <c r="E936" s="3">
        <v>40190.525000000001</v>
      </c>
      <c r="F936" s="1">
        <v>0.85</v>
      </c>
      <c r="G936" s="1">
        <v>16552</v>
      </c>
      <c r="H936" s="1" t="s">
        <v>10</v>
      </c>
      <c r="I936" s="8">
        <f>Table1[[#This Row],[Quantity]]*Table1[[#This Row],[UnitPrice]]</f>
        <v>10.199999999999999</v>
      </c>
      <c r="J936" s="12">
        <v>40513</v>
      </c>
      <c r="K936" s="9">
        <v>0.52500000000000002</v>
      </c>
      <c r="L936" s="1" t="str">
        <f>TEXT(Table1[[#This Row],[Date]],"mmm")</f>
        <v>Dec</v>
      </c>
      <c r="M936" s="2" t="str">
        <f>IF(Table1[[#This Row],[Quantity]]&lt;0,"negative","+ive")</f>
        <v>+ive</v>
      </c>
      <c r="N936" s="2" t="str">
        <f>PROPER(TRIM(Table1[[#This Row],[Description]]))</f>
        <v>Blue Birdhouse Decoration</v>
      </c>
    </row>
    <row r="937" spans="1:14">
      <c r="A937" s="2">
        <v>536502</v>
      </c>
      <c r="B937" s="1" t="s">
        <v>8</v>
      </c>
      <c r="C937" s="2" t="s">
        <v>9</v>
      </c>
      <c r="D937" s="1">
        <v>6</v>
      </c>
      <c r="E937" s="3">
        <v>40190.525000000001</v>
      </c>
      <c r="F937" s="1">
        <v>2.95</v>
      </c>
      <c r="G937" s="1">
        <v>16552</v>
      </c>
      <c r="H937" s="1" t="s">
        <v>10</v>
      </c>
      <c r="I937" s="8">
        <f>Table1[[#This Row],[Quantity]]*Table1[[#This Row],[UnitPrice]]</f>
        <v>17.700000000000003</v>
      </c>
      <c r="J937" s="12">
        <v>40513</v>
      </c>
      <c r="K937" s="9">
        <v>0.52500000000000002</v>
      </c>
      <c r="L937" s="1" t="str">
        <f>TEXT(Table1[[#This Row],[Date]],"mmm")</f>
        <v>Dec</v>
      </c>
      <c r="M937" s="2" t="str">
        <f>IF(Table1[[#This Row],[Quantity]]&lt;0,"negative","+ive")</f>
        <v>+ive</v>
      </c>
      <c r="N937" s="2" t="str">
        <f>PROPER(TRIM(Table1[[#This Row],[Description]]))</f>
        <v>White Hanging Heart T-Light Holder</v>
      </c>
    </row>
    <row r="938" spans="1:14">
      <c r="A938" s="2">
        <v>536502</v>
      </c>
      <c r="B938" s="1">
        <v>22423</v>
      </c>
      <c r="C938" s="2" t="s">
        <v>611</v>
      </c>
      <c r="D938" s="1">
        <v>2</v>
      </c>
      <c r="E938" s="3">
        <v>40190.525000000001</v>
      </c>
      <c r="F938" s="1">
        <v>12.75</v>
      </c>
      <c r="G938" s="1">
        <v>16552</v>
      </c>
      <c r="H938" s="1" t="s">
        <v>10</v>
      </c>
      <c r="I938" s="8">
        <f>Table1[[#This Row],[Quantity]]*Table1[[#This Row],[UnitPrice]]</f>
        <v>25.5</v>
      </c>
      <c r="J938" s="12">
        <v>40513</v>
      </c>
      <c r="K938" s="9">
        <v>0.52500000000000002</v>
      </c>
      <c r="L938" s="1" t="str">
        <f>TEXT(Table1[[#This Row],[Date]],"mmm")</f>
        <v>Dec</v>
      </c>
      <c r="M938" s="2" t="str">
        <f>IF(Table1[[#This Row],[Quantity]]&lt;0,"negative","+ive")</f>
        <v>+ive</v>
      </c>
      <c r="N938" s="2" t="str">
        <f>PROPER(TRIM(Table1[[#This Row],[Description]]))</f>
        <v>Regency Cakestand 3 Tier</v>
      </c>
    </row>
    <row r="939" spans="1:14">
      <c r="A939" s="2">
        <v>536508</v>
      </c>
      <c r="B939" s="1">
        <v>84947</v>
      </c>
      <c r="C939" s="2" t="s">
        <v>638</v>
      </c>
      <c r="D939" s="1">
        <v>72</v>
      </c>
      <c r="E939" s="3">
        <v>40190.526388888888</v>
      </c>
      <c r="F939" s="1">
        <v>1.06</v>
      </c>
      <c r="G939" s="1">
        <v>17181</v>
      </c>
      <c r="H939" s="1" t="s">
        <v>10</v>
      </c>
      <c r="I939" s="8">
        <f>Table1[[#This Row],[Quantity]]*Table1[[#This Row],[UnitPrice]]</f>
        <v>76.320000000000007</v>
      </c>
      <c r="J939" s="12">
        <v>40513</v>
      </c>
      <c r="K939" s="9">
        <v>0.52638888888888891</v>
      </c>
      <c r="L939" s="1" t="str">
        <f>TEXT(Table1[[#This Row],[Date]],"mmm")</f>
        <v>Dec</v>
      </c>
      <c r="M939" s="2" t="str">
        <f>IF(Table1[[#This Row],[Quantity]]&lt;0,"negative","+ive")</f>
        <v>+ive</v>
      </c>
      <c r="N939" s="2" t="str">
        <f>PROPER(TRIM(Table1[[#This Row],[Description]]))</f>
        <v>Antique Silver Tea Glass Engraved</v>
      </c>
    </row>
    <row r="940" spans="1:14">
      <c r="A940" s="2">
        <v>536508</v>
      </c>
      <c r="B940" s="1">
        <v>21326</v>
      </c>
      <c r="C940" s="2" t="s">
        <v>411</v>
      </c>
      <c r="D940" s="1">
        <v>144</v>
      </c>
      <c r="E940" s="3">
        <v>40190.526388888888</v>
      </c>
      <c r="F940" s="1">
        <v>0.55000000000000004</v>
      </c>
      <c r="G940" s="1">
        <v>17181</v>
      </c>
      <c r="H940" s="1" t="s">
        <v>10</v>
      </c>
      <c r="I940" s="8">
        <f>Table1[[#This Row],[Quantity]]*Table1[[#This Row],[UnitPrice]]</f>
        <v>79.2</v>
      </c>
      <c r="J940" s="12">
        <v>40513</v>
      </c>
      <c r="K940" s="9">
        <v>0.52638888888888891</v>
      </c>
      <c r="L940" s="1" t="str">
        <f>TEXT(Table1[[#This Row],[Date]],"mmm")</f>
        <v>Dec</v>
      </c>
      <c r="M940" s="2" t="str">
        <f>IF(Table1[[#This Row],[Quantity]]&lt;0,"negative","+ive")</f>
        <v>+ive</v>
      </c>
      <c r="N940" s="2" t="str">
        <f>PROPER(TRIM(Table1[[#This Row],[Description]]))</f>
        <v>Aged Glass Silver T-Light Holder</v>
      </c>
    </row>
    <row r="941" spans="1:14">
      <c r="A941" s="2" t="s">
        <v>639</v>
      </c>
      <c r="B941" s="1">
        <v>22960</v>
      </c>
      <c r="C941" s="2" t="s">
        <v>34</v>
      </c>
      <c r="D941" s="1">
        <v>-6</v>
      </c>
      <c r="E941" s="3">
        <v>40190.526388888888</v>
      </c>
      <c r="F941" s="1">
        <v>4.25</v>
      </c>
      <c r="G941" s="1">
        <v>17897</v>
      </c>
      <c r="H941" s="1" t="s">
        <v>10</v>
      </c>
      <c r="I941" s="8">
        <f>Table1[[#This Row],[Quantity]]*Table1[[#This Row],[UnitPrice]]</f>
        <v>-25.5</v>
      </c>
      <c r="J941" s="12">
        <v>40513</v>
      </c>
      <c r="K941" s="9">
        <v>0.52638888888888891</v>
      </c>
      <c r="L941" s="1" t="str">
        <f>TEXT(Table1[[#This Row],[Date]],"mmm")</f>
        <v>Dec</v>
      </c>
      <c r="M941" s="2" t="str">
        <f>IF(Table1[[#This Row],[Quantity]]&lt;0,"negative","+ive")</f>
        <v>negative</v>
      </c>
      <c r="N941" s="2" t="str">
        <f>PROPER(TRIM(Table1[[#This Row],[Description]]))</f>
        <v>Jam Making Set With Jars</v>
      </c>
    </row>
    <row r="942" spans="1:14">
      <c r="A942" s="2">
        <v>536514</v>
      </c>
      <c r="B942" s="1">
        <v>22865</v>
      </c>
      <c r="C942" s="2" t="s">
        <v>238</v>
      </c>
      <c r="D942" s="1">
        <v>36</v>
      </c>
      <c r="E942" s="3">
        <v>40190.527777777781</v>
      </c>
      <c r="F942" s="1">
        <v>2.1</v>
      </c>
      <c r="G942" s="1">
        <v>17951</v>
      </c>
      <c r="H942" s="1" t="s">
        <v>10</v>
      </c>
      <c r="I942" s="8">
        <f>Table1[[#This Row],[Quantity]]*Table1[[#This Row],[UnitPrice]]</f>
        <v>75.600000000000009</v>
      </c>
      <c r="J942" s="12">
        <v>40513</v>
      </c>
      <c r="K942" s="9">
        <v>0.52777777777777779</v>
      </c>
      <c r="L942" s="1" t="str">
        <f>TEXT(Table1[[#This Row],[Date]],"mmm")</f>
        <v>Dec</v>
      </c>
      <c r="M942" s="2" t="str">
        <f>IF(Table1[[#This Row],[Quantity]]&lt;0,"negative","+ive")</f>
        <v>+ive</v>
      </c>
      <c r="N942" s="2" t="str">
        <f>PROPER(TRIM(Table1[[#This Row],[Description]]))</f>
        <v>Hand Warmer Owl Design</v>
      </c>
    </row>
    <row r="943" spans="1:14">
      <c r="A943" s="2">
        <v>536514</v>
      </c>
      <c r="B943" s="1">
        <v>22485</v>
      </c>
      <c r="C943" s="2" t="s">
        <v>640</v>
      </c>
      <c r="D943" s="1">
        <v>4</v>
      </c>
      <c r="E943" s="3">
        <v>40190.527777777781</v>
      </c>
      <c r="F943" s="1">
        <v>12.75</v>
      </c>
      <c r="G943" s="1">
        <v>17951</v>
      </c>
      <c r="H943" s="1" t="s">
        <v>10</v>
      </c>
      <c r="I943" s="8">
        <f>Table1[[#This Row],[Quantity]]*Table1[[#This Row],[UnitPrice]]</f>
        <v>51</v>
      </c>
      <c r="J943" s="12">
        <v>40513</v>
      </c>
      <c r="K943" s="9">
        <v>0.52777777777777779</v>
      </c>
      <c r="L943" s="1" t="str">
        <f>TEXT(Table1[[#This Row],[Date]],"mmm")</f>
        <v>Dec</v>
      </c>
      <c r="M943" s="2" t="str">
        <f>IF(Table1[[#This Row],[Quantity]]&lt;0,"negative","+ive")</f>
        <v>+ive</v>
      </c>
      <c r="N943" s="2" t="str">
        <f>PROPER(TRIM(Table1[[#This Row],[Description]]))</f>
        <v>Set Of 2 Wooden Market Crates</v>
      </c>
    </row>
    <row r="944" spans="1:14">
      <c r="A944" s="2">
        <v>536514</v>
      </c>
      <c r="B944" s="1">
        <v>22807</v>
      </c>
      <c r="C944" s="2" t="s">
        <v>498</v>
      </c>
      <c r="D944" s="1">
        <v>6</v>
      </c>
      <c r="E944" s="3">
        <v>40190.527777777781</v>
      </c>
      <c r="F944" s="1">
        <v>2.95</v>
      </c>
      <c r="G944" s="1">
        <v>17951</v>
      </c>
      <c r="H944" s="1" t="s">
        <v>10</v>
      </c>
      <c r="I944" s="8">
        <f>Table1[[#This Row],[Quantity]]*Table1[[#This Row],[UnitPrice]]</f>
        <v>17.700000000000003</v>
      </c>
      <c r="J944" s="12">
        <v>40513</v>
      </c>
      <c r="K944" s="9">
        <v>0.52777777777777779</v>
      </c>
      <c r="L944" s="1" t="str">
        <f>TEXT(Table1[[#This Row],[Date]],"mmm")</f>
        <v>Dec</v>
      </c>
      <c r="M944" s="2" t="str">
        <f>IF(Table1[[#This Row],[Quantity]]&lt;0,"negative","+ive")</f>
        <v>+ive</v>
      </c>
      <c r="N944" s="2" t="str">
        <f>PROPER(TRIM(Table1[[#This Row],[Description]]))</f>
        <v>Set Of 6 T-Lights Toadstools</v>
      </c>
    </row>
    <row r="945" spans="1:14">
      <c r="A945" s="2">
        <v>536514</v>
      </c>
      <c r="B945" s="1">
        <v>22633</v>
      </c>
      <c r="C945" s="2" t="s">
        <v>20</v>
      </c>
      <c r="D945" s="1">
        <v>36</v>
      </c>
      <c r="E945" s="3">
        <v>40190.527777777781</v>
      </c>
      <c r="F945" s="1">
        <v>2.1</v>
      </c>
      <c r="G945" s="1">
        <v>17951</v>
      </c>
      <c r="H945" s="1" t="s">
        <v>10</v>
      </c>
      <c r="I945" s="8">
        <f>Table1[[#This Row],[Quantity]]*Table1[[#This Row],[UnitPrice]]</f>
        <v>75.600000000000009</v>
      </c>
      <c r="J945" s="12">
        <v>40513</v>
      </c>
      <c r="K945" s="9">
        <v>0.52777777777777779</v>
      </c>
      <c r="L945" s="1" t="str">
        <f>TEXT(Table1[[#This Row],[Date]],"mmm")</f>
        <v>Dec</v>
      </c>
      <c r="M945" s="2" t="str">
        <f>IF(Table1[[#This Row],[Quantity]]&lt;0,"negative","+ive")</f>
        <v>+ive</v>
      </c>
      <c r="N945" s="2" t="str">
        <f>PROPER(TRIM(Table1[[#This Row],[Description]]))</f>
        <v>Hand Warmer Union Jack</v>
      </c>
    </row>
    <row r="946" spans="1:14">
      <c r="A946" s="2">
        <v>536514</v>
      </c>
      <c r="B946" s="1">
        <v>22866</v>
      </c>
      <c r="C946" s="2" t="s">
        <v>237</v>
      </c>
      <c r="D946" s="1">
        <v>36</v>
      </c>
      <c r="E946" s="3">
        <v>40190.527777777781</v>
      </c>
      <c r="F946" s="1">
        <v>2.1</v>
      </c>
      <c r="G946" s="1">
        <v>17951</v>
      </c>
      <c r="H946" s="1" t="s">
        <v>10</v>
      </c>
      <c r="I946" s="8">
        <f>Table1[[#This Row],[Quantity]]*Table1[[#This Row],[UnitPrice]]</f>
        <v>75.600000000000009</v>
      </c>
      <c r="J946" s="12">
        <v>40513</v>
      </c>
      <c r="K946" s="9">
        <v>0.52777777777777779</v>
      </c>
      <c r="L946" s="1" t="str">
        <f>TEXT(Table1[[#This Row],[Date]],"mmm")</f>
        <v>Dec</v>
      </c>
      <c r="M946" s="2" t="str">
        <f>IF(Table1[[#This Row],[Quantity]]&lt;0,"negative","+ive")</f>
        <v>+ive</v>
      </c>
      <c r="N946" s="2" t="str">
        <f>PROPER(TRIM(Table1[[#This Row],[Description]]))</f>
        <v>Hand Warmer Scotty Dog Design</v>
      </c>
    </row>
    <row r="947" spans="1:14">
      <c r="A947" s="2">
        <v>536520</v>
      </c>
      <c r="B947" s="1">
        <v>21794</v>
      </c>
      <c r="C947" s="2" t="s">
        <v>641</v>
      </c>
      <c r="D947" s="1">
        <v>1</v>
      </c>
      <c r="E947" s="3">
        <v>40190.529861111114</v>
      </c>
      <c r="F947" s="1">
        <v>6.75</v>
      </c>
      <c r="G947" s="1">
        <v>14729</v>
      </c>
      <c r="H947" s="1" t="s">
        <v>10</v>
      </c>
      <c r="I947" s="8">
        <f>Table1[[#This Row],[Quantity]]*Table1[[#This Row],[UnitPrice]]</f>
        <v>6.75</v>
      </c>
      <c r="J947" s="12">
        <v>40513</v>
      </c>
      <c r="K947" s="9">
        <v>0.52986111111111112</v>
      </c>
      <c r="L947" s="1" t="str">
        <f>TEXT(Table1[[#This Row],[Date]],"mmm")</f>
        <v>Dec</v>
      </c>
      <c r="M947" s="2" t="str">
        <f>IF(Table1[[#This Row],[Quantity]]&lt;0,"negative","+ive")</f>
        <v>+ive</v>
      </c>
      <c r="N947" s="2" t="str">
        <f>PROPER(TRIM(Table1[[#This Row],[Description]]))</f>
        <v>Classic French Style Basket Natural</v>
      </c>
    </row>
    <row r="948" spans="1:14">
      <c r="A948" s="2">
        <v>536520</v>
      </c>
      <c r="B948" s="1">
        <v>20707</v>
      </c>
      <c r="C948" s="2" t="s">
        <v>642</v>
      </c>
      <c r="D948" s="1">
        <v>1</v>
      </c>
      <c r="E948" s="3">
        <v>40190.529861111114</v>
      </c>
      <c r="F948" s="1">
        <v>1.25</v>
      </c>
      <c r="G948" s="1">
        <v>14729</v>
      </c>
      <c r="H948" s="1" t="s">
        <v>10</v>
      </c>
      <c r="I948" s="8">
        <f>Table1[[#This Row],[Quantity]]*Table1[[#This Row],[UnitPrice]]</f>
        <v>1.25</v>
      </c>
      <c r="J948" s="12">
        <v>40513</v>
      </c>
      <c r="K948" s="9">
        <v>0.52986111111111112</v>
      </c>
      <c r="L948" s="1" t="str">
        <f>TEXT(Table1[[#This Row],[Date]],"mmm")</f>
        <v>Dec</v>
      </c>
      <c r="M948" s="2" t="str">
        <f>IF(Table1[[#This Row],[Quantity]]&lt;0,"negative","+ive")</f>
        <v>+ive</v>
      </c>
      <c r="N948" s="2" t="str">
        <f>PROPER(TRIM(Table1[[#This Row],[Description]]))</f>
        <v>Crazy Daisy Heart Decoration</v>
      </c>
    </row>
    <row r="949" spans="1:14">
      <c r="A949" s="2">
        <v>536520</v>
      </c>
      <c r="B949" s="1">
        <v>21175</v>
      </c>
      <c r="C949" s="2" t="s">
        <v>114</v>
      </c>
      <c r="D949" s="1">
        <v>1</v>
      </c>
      <c r="E949" s="3">
        <v>40190.529861111114</v>
      </c>
      <c r="F949" s="1">
        <v>2.1</v>
      </c>
      <c r="G949" s="1">
        <v>14729</v>
      </c>
      <c r="H949" s="1" t="s">
        <v>10</v>
      </c>
      <c r="I949" s="8">
        <f>Table1[[#This Row],[Quantity]]*Table1[[#This Row],[UnitPrice]]</f>
        <v>2.1</v>
      </c>
      <c r="J949" s="12">
        <v>40513</v>
      </c>
      <c r="K949" s="9">
        <v>0.52986111111111112</v>
      </c>
      <c r="L949" s="1" t="str">
        <f>TEXT(Table1[[#This Row],[Date]],"mmm")</f>
        <v>Dec</v>
      </c>
      <c r="M949" s="2" t="str">
        <f>IF(Table1[[#This Row],[Quantity]]&lt;0,"negative","+ive")</f>
        <v>+ive</v>
      </c>
      <c r="N949" s="2" t="str">
        <f>PROPER(TRIM(Table1[[#This Row],[Description]]))</f>
        <v>Gin + Tonic Diet Metal Sign</v>
      </c>
    </row>
    <row r="950" spans="1:14">
      <c r="A950" s="2">
        <v>536520</v>
      </c>
      <c r="B950" s="1">
        <v>22926</v>
      </c>
      <c r="C950" s="2" t="s">
        <v>146</v>
      </c>
      <c r="D950" s="1">
        <v>1</v>
      </c>
      <c r="E950" s="3">
        <v>40190.529861111114</v>
      </c>
      <c r="F950" s="1">
        <v>5.95</v>
      </c>
      <c r="G950" s="1">
        <v>14729</v>
      </c>
      <c r="H950" s="1" t="s">
        <v>10</v>
      </c>
      <c r="I950" s="8">
        <f>Table1[[#This Row],[Quantity]]*Table1[[#This Row],[UnitPrice]]</f>
        <v>5.95</v>
      </c>
      <c r="J950" s="12">
        <v>40513</v>
      </c>
      <c r="K950" s="9">
        <v>0.52986111111111112</v>
      </c>
      <c r="L950" s="1" t="str">
        <f>TEXT(Table1[[#This Row],[Date]],"mmm")</f>
        <v>Dec</v>
      </c>
      <c r="M950" s="2" t="str">
        <f>IF(Table1[[#This Row],[Quantity]]&lt;0,"negative","+ive")</f>
        <v>+ive</v>
      </c>
      <c r="N950" s="2" t="str">
        <f>PROPER(TRIM(Table1[[#This Row],[Description]]))</f>
        <v>Ivory Giant Garden Thermometer</v>
      </c>
    </row>
    <row r="951" spans="1:14">
      <c r="A951" s="2">
        <v>536520</v>
      </c>
      <c r="B951" s="1">
        <v>22588</v>
      </c>
      <c r="C951" s="2" t="s">
        <v>643</v>
      </c>
      <c r="D951" s="1">
        <v>2</v>
      </c>
      <c r="E951" s="3">
        <v>40190.529861111114</v>
      </c>
      <c r="F951" s="1">
        <v>2.5499999999999998</v>
      </c>
      <c r="G951" s="1">
        <v>14729</v>
      </c>
      <c r="H951" s="1" t="s">
        <v>10</v>
      </c>
      <c r="I951" s="8">
        <f>Table1[[#This Row],[Quantity]]*Table1[[#This Row],[UnitPrice]]</f>
        <v>5.0999999999999996</v>
      </c>
      <c r="J951" s="12">
        <v>40513</v>
      </c>
      <c r="K951" s="9">
        <v>0.52986111111111112</v>
      </c>
      <c r="L951" s="1" t="str">
        <f>TEXT(Table1[[#This Row],[Date]],"mmm")</f>
        <v>Dec</v>
      </c>
      <c r="M951" s="2" t="str">
        <f>IF(Table1[[#This Row],[Quantity]]&lt;0,"negative","+ive")</f>
        <v>+ive</v>
      </c>
      <c r="N951" s="2" t="str">
        <f>PROPER(TRIM(Table1[[#This Row],[Description]]))</f>
        <v>Card Holder Gingham Heart</v>
      </c>
    </row>
    <row r="952" spans="1:14">
      <c r="A952" s="2">
        <v>536520</v>
      </c>
      <c r="B952" s="1">
        <v>21292</v>
      </c>
      <c r="C952" s="2" t="s">
        <v>644</v>
      </c>
      <c r="D952" s="1">
        <v>16</v>
      </c>
      <c r="E952" s="3">
        <v>40190.529861111114</v>
      </c>
      <c r="F952" s="1">
        <v>0.85</v>
      </c>
      <c r="G952" s="1">
        <v>14729</v>
      </c>
      <c r="H952" s="1" t="s">
        <v>10</v>
      </c>
      <c r="I952" s="8">
        <f>Table1[[#This Row],[Quantity]]*Table1[[#This Row],[UnitPrice]]</f>
        <v>13.6</v>
      </c>
      <c r="J952" s="12">
        <v>40513</v>
      </c>
      <c r="K952" s="9">
        <v>0.52986111111111112</v>
      </c>
      <c r="L952" s="1" t="str">
        <f>TEXT(Table1[[#This Row],[Date]],"mmm")</f>
        <v>Dec</v>
      </c>
      <c r="M952" s="2" t="str">
        <f>IF(Table1[[#This Row],[Quantity]]&lt;0,"negative","+ive")</f>
        <v>+ive</v>
      </c>
      <c r="N952" s="2" t="str">
        <f>PROPER(TRIM(Table1[[#This Row],[Description]]))</f>
        <v>Small Stripes Chocolate Gift Bag</v>
      </c>
    </row>
    <row r="953" spans="1:14">
      <c r="A953" s="2">
        <v>536520</v>
      </c>
      <c r="B953" s="1">
        <v>21890</v>
      </c>
      <c r="C953" s="2" t="s">
        <v>502</v>
      </c>
      <c r="D953" s="1">
        <v>1</v>
      </c>
      <c r="E953" s="3">
        <v>40190.529861111114</v>
      </c>
      <c r="F953" s="1">
        <v>2.95</v>
      </c>
      <c r="G953" s="1">
        <v>14729</v>
      </c>
      <c r="H953" s="1" t="s">
        <v>10</v>
      </c>
      <c r="I953" s="8">
        <f>Table1[[#This Row],[Quantity]]*Table1[[#This Row],[UnitPrice]]</f>
        <v>2.95</v>
      </c>
      <c r="J953" s="12">
        <v>40513</v>
      </c>
      <c r="K953" s="9">
        <v>0.52986111111111112</v>
      </c>
      <c r="L953" s="1" t="str">
        <f>TEXT(Table1[[#This Row],[Date]],"mmm")</f>
        <v>Dec</v>
      </c>
      <c r="M953" s="2" t="str">
        <f>IF(Table1[[#This Row],[Quantity]]&lt;0,"negative","+ive")</f>
        <v>+ive</v>
      </c>
      <c r="N953" s="2" t="str">
        <f>PROPER(TRIM(Table1[[#This Row],[Description]]))</f>
        <v>S/6 Wooden Skittles In Cotton Bag</v>
      </c>
    </row>
    <row r="954" spans="1:14">
      <c r="A954" s="2">
        <v>536520</v>
      </c>
      <c r="B954" s="1">
        <v>22632</v>
      </c>
      <c r="C954" s="2" t="s">
        <v>239</v>
      </c>
      <c r="D954" s="1">
        <v>4</v>
      </c>
      <c r="E954" s="3">
        <v>40190.529861111114</v>
      </c>
      <c r="F954" s="1">
        <v>2.1</v>
      </c>
      <c r="G954" s="1">
        <v>14729</v>
      </c>
      <c r="H954" s="1" t="s">
        <v>10</v>
      </c>
      <c r="I954" s="8">
        <f>Table1[[#This Row],[Quantity]]*Table1[[#This Row],[UnitPrice]]</f>
        <v>8.4</v>
      </c>
      <c r="J954" s="12">
        <v>40513</v>
      </c>
      <c r="K954" s="9">
        <v>0.52986111111111112</v>
      </c>
      <c r="L954" s="1" t="str">
        <f>TEXT(Table1[[#This Row],[Date]],"mmm")</f>
        <v>Dec</v>
      </c>
      <c r="M954" s="2" t="str">
        <f>IF(Table1[[#This Row],[Quantity]]&lt;0,"negative","+ive")</f>
        <v>+ive</v>
      </c>
      <c r="N954" s="2" t="str">
        <f>PROPER(TRIM(Table1[[#This Row],[Description]]))</f>
        <v>Hand Warmer Red Retrospot</v>
      </c>
    </row>
    <row r="955" spans="1:14">
      <c r="A955" s="2">
        <v>536520</v>
      </c>
      <c r="B955" s="1">
        <v>22633</v>
      </c>
      <c r="C955" s="2" t="s">
        <v>20</v>
      </c>
      <c r="D955" s="1">
        <v>3</v>
      </c>
      <c r="E955" s="3">
        <v>40190.529861111114</v>
      </c>
      <c r="F955" s="1">
        <v>2.1</v>
      </c>
      <c r="G955" s="1">
        <v>14729</v>
      </c>
      <c r="H955" s="1" t="s">
        <v>10</v>
      </c>
      <c r="I955" s="8">
        <f>Table1[[#This Row],[Quantity]]*Table1[[#This Row],[UnitPrice]]</f>
        <v>6.3000000000000007</v>
      </c>
      <c r="J955" s="12">
        <v>40513</v>
      </c>
      <c r="K955" s="9">
        <v>0.52986111111111112</v>
      </c>
      <c r="L955" s="1" t="str">
        <f>TEXT(Table1[[#This Row],[Date]],"mmm")</f>
        <v>Dec</v>
      </c>
      <c r="M955" s="2" t="str">
        <f>IF(Table1[[#This Row],[Quantity]]&lt;0,"negative","+ive")</f>
        <v>+ive</v>
      </c>
      <c r="N955" s="2" t="str">
        <f>PROPER(TRIM(Table1[[#This Row],[Description]]))</f>
        <v>Hand Warmer Union Jack</v>
      </c>
    </row>
    <row r="956" spans="1:14">
      <c r="A956" s="2">
        <v>536520</v>
      </c>
      <c r="B956" s="1">
        <v>22670</v>
      </c>
      <c r="C956" s="2" t="s">
        <v>542</v>
      </c>
      <c r="D956" s="1">
        <v>1</v>
      </c>
      <c r="E956" s="3">
        <v>40190.529861111114</v>
      </c>
      <c r="F956" s="1">
        <v>1.25</v>
      </c>
      <c r="G956" s="1">
        <v>14729</v>
      </c>
      <c r="H956" s="1" t="s">
        <v>10</v>
      </c>
      <c r="I956" s="8">
        <f>Table1[[#This Row],[Quantity]]*Table1[[#This Row],[UnitPrice]]</f>
        <v>1.25</v>
      </c>
      <c r="J956" s="12">
        <v>40513</v>
      </c>
      <c r="K956" s="9">
        <v>0.52986111111111112</v>
      </c>
      <c r="L956" s="1" t="str">
        <f>TEXT(Table1[[#This Row],[Date]],"mmm")</f>
        <v>Dec</v>
      </c>
      <c r="M956" s="2" t="str">
        <f>IF(Table1[[#This Row],[Quantity]]&lt;0,"negative","+ive")</f>
        <v>+ive</v>
      </c>
      <c r="N956" s="2" t="str">
        <f>PROPER(TRIM(Table1[[#This Row],[Description]]))</f>
        <v>French Wc Sign Blue Metal</v>
      </c>
    </row>
    <row r="957" spans="1:14">
      <c r="A957" s="2">
        <v>536520</v>
      </c>
      <c r="B957" s="1">
        <v>21867</v>
      </c>
      <c r="C957" s="2" t="s">
        <v>409</v>
      </c>
      <c r="D957" s="1">
        <v>1</v>
      </c>
      <c r="E957" s="3">
        <v>40190.529861111114</v>
      </c>
      <c r="F957" s="1">
        <v>1.25</v>
      </c>
      <c r="G957" s="1">
        <v>14729</v>
      </c>
      <c r="H957" s="1" t="s">
        <v>10</v>
      </c>
      <c r="I957" s="8">
        <f>Table1[[#This Row],[Quantity]]*Table1[[#This Row],[UnitPrice]]</f>
        <v>1.25</v>
      </c>
      <c r="J957" s="12">
        <v>40513</v>
      </c>
      <c r="K957" s="9">
        <v>0.52986111111111112</v>
      </c>
      <c r="L957" s="1" t="str">
        <f>TEXT(Table1[[#This Row],[Date]],"mmm")</f>
        <v>Dec</v>
      </c>
      <c r="M957" s="2" t="str">
        <f>IF(Table1[[#This Row],[Quantity]]&lt;0,"negative","+ive")</f>
        <v>+ive</v>
      </c>
      <c r="N957" s="2" t="str">
        <f>PROPER(TRIM(Table1[[#This Row],[Description]]))</f>
        <v>Pink Union Jack Luggage Tag</v>
      </c>
    </row>
    <row r="958" spans="1:14">
      <c r="A958" s="2">
        <v>536520</v>
      </c>
      <c r="B958" s="1">
        <v>22760</v>
      </c>
      <c r="C958" s="2" t="s">
        <v>645</v>
      </c>
      <c r="D958" s="1">
        <v>1</v>
      </c>
      <c r="E958" s="3">
        <v>40190.529861111114</v>
      </c>
      <c r="F958" s="1">
        <v>12.75</v>
      </c>
      <c r="G958" s="1">
        <v>14729</v>
      </c>
      <c r="H958" s="1" t="s">
        <v>10</v>
      </c>
      <c r="I958" s="8">
        <f>Table1[[#This Row],[Quantity]]*Table1[[#This Row],[UnitPrice]]</f>
        <v>12.75</v>
      </c>
      <c r="J958" s="12">
        <v>40513</v>
      </c>
      <c r="K958" s="9">
        <v>0.52986111111111112</v>
      </c>
      <c r="L958" s="1" t="str">
        <f>TEXT(Table1[[#This Row],[Date]],"mmm")</f>
        <v>Dec</v>
      </c>
      <c r="M958" s="2" t="str">
        <f>IF(Table1[[#This Row],[Quantity]]&lt;0,"negative","+ive")</f>
        <v>+ive</v>
      </c>
      <c r="N958" s="2" t="str">
        <f>PROPER(TRIM(Table1[[#This Row],[Description]]))</f>
        <v>Tray, Breakfast In Bed</v>
      </c>
    </row>
    <row r="959" spans="1:14">
      <c r="A959" s="2">
        <v>536520</v>
      </c>
      <c r="B959" s="1">
        <v>22107</v>
      </c>
      <c r="C959" s="2" t="s">
        <v>646</v>
      </c>
      <c r="D959" s="1">
        <v>2</v>
      </c>
      <c r="E959" s="3">
        <v>40190.529861111114</v>
      </c>
      <c r="F959" s="1">
        <v>3.75</v>
      </c>
      <c r="G959" s="1">
        <v>14729</v>
      </c>
      <c r="H959" s="1" t="s">
        <v>10</v>
      </c>
      <c r="I959" s="8">
        <f>Table1[[#This Row],[Quantity]]*Table1[[#This Row],[UnitPrice]]</f>
        <v>7.5</v>
      </c>
      <c r="J959" s="12">
        <v>40513</v>
      </c>
      <c r="K959" s="9">
        <v>0.52986111111111112</v>
      </c>
      <c r="L959" s="1" t="str">
        <f>TEXT(Table1[[#This Row],[Date]],"mmm")</f>
        <v>Dec</v>
      </c>
      <c r="M959" s="2" t="str">
        <f>IF(Table1[[#This Row],[Quantity]]&lt;0,"negative","+ive")</f>
        <v>+ive</v>
      </c>
      <c r="N959" s="2" t="str">
        <f>PROPER(TRIM(Table1[[#This Row],[Description]]))</f>
        <v>Pizza Plate In Box</v>
      </c>
    </row>
    <row r="960" spans="1:14">
      <c r="A960" s="2">
        <v>536520</v>
      </c>
      <c r="B960" s="1">
        <v>22470</v>
      </c>
      <c r="C960" s="2" t="s">
        <v>159</v>
      </c>
      <c r="D960" s="1">
        <v>1</v>
      </c>
      <c r="E960" s="3">
        <v>40190.529861111114</v>
      </c>
      <c r="F960" s="1">
        <v>2.95</v>
      </c>
      <c r="G960" s="1">
        <v>14729</v>
      </c>
      <c r="H960" s="1" t="s">
        <v>10</v>
      </c>
      <c r="I960" s="8">
        <f>Table1[[#This Row],[Quantity]]*Table1[[#This Row],[UnitPrice]]</f>
        <v>2.95</v>
      </c>
      <c r="J960" s="12">
        <v>40513</v>
      </c>
      <c r="K960" s="9">
        <v>0.52986111111111112</v>
      </c>
      <c r="L960" s="1" t="str">
        <f>TEXT(Table1[[#This Row],[Date]],"mmm")</f>
        <v>Dec</v>
      </c>
      <c r="M960" s="2" t="str">
        <f>IF(Table1[[#This Row],[Quantity]]&lt;0,"negative","+ive")</f>
        <v>+ive</v>
      </c>
      <c r="N960" s="2" t="str">
        <f>PROPER(TRIM(Table1[[#This Row],[Description]]))</f>
        <v>Heart Of Wicker Large</v>
      </c>
    </row>
    <row r="961" spans="1:14">
      <c r="A961" s="2">
        <v>536520</v>
      </c>
      <c r="B961" s="1">
        <v>21486</v>
      </c>
      <c r="C961" s="2" t="s">
        <v>647</v>
      </c>
      <c r="D961" s="1">
        <v>1</v>
      </c>
      <c r="E961" s="3">
        <v>40190.529861111114</v>
      </c>
      <c r="F961" s="1">
        <v>3.75</v>
      </c>
      <c r="G961" s="1">
        <v>14729</v>
      </c>
      <c r="H961" s="1" t="s">
        <v>10</v>
      </c>
      <c r="I961" s="8">
        <f>Table1[[#This Row],[Quantity]]*Table1[[#This Row],[UnitPrice]]</f>
        <v>3.75</v>
      </c>
      <c r="J961" s="12">
        <v>40513</v>
      </c>
      <c r="K961" s="9">
        <v>0.52986111111111112</v>
      </c>
      <c r="L961" s="1" t="str">
        <f>TEXT(Table1[[#This Row],[Date]],"mmm")</f>
        <v>Dec</v>
      </c>
      <c r="M961" s="2" t="str">
        <f>IF(Table1[[#This Row],[Quantity]]&lt;0,"negative","+ive")</f>
        <v>+ive</v>
      </c>
      <c r="N961" s="2" t="str">
        <f>PROPER(TRIM(Table1[[#This Row],[Description]]))</f>
        <v>Pink Heart Dots Hot Water Bottle</v>
      </c>
    </row>
    <row r="962" spans="1:14">
      <c r="A962" s="2">
        <v>536520</v>
      </c>
      <c r="B962" s="1">
        <v>22151</v>
      </c>
      <c r="C962" s="2" t="s">
        <v>648</v>
      </c>
      <c r="D962" s="1">
        <v>14</v>
      </c>
      <c r="E962" s="3">
        <v>40190.529861111114</v>
      </c>
      <c r="F962" s="1">
        <v>0.42</v>
      </c>
      <c r="G962" s="1">
        <v>14729</v>
      </c>
      <c r="H962" s="1" t="s">
        <v>10</v>
      </c>
      <c r="I962" s="8">
        <f>Table1[[#This Row],[Quantity]]*Table1[[#This Row],[UnitPrice]]</f>
        <v>5.88</v>
      </c>
      <c r="J962" s="12">
        <v>40513</v>
      </c>
      <c r="K962" s="9">
        <v>0.52986111111111112</v>
      </c>
      <c r="L962" s="1" t="str">
        <f>TEXT(Table1[[#This Row],[Date]],"mmm")</f>
        <v>Dec</v>
      </c>
      <c r="M962" s="2" t="str">
        <f>IF(Table1[[#This Row],[Quantity]]&lt;0,"negative","+ive")</f>
        <v>+ive</v>
      </c>
      <c r="N962" s="2" t="str">
        <f>PROPER(TRIM(Table1[[#This Row],[Description]]))</f>
        <v>Place Setting White Heart</v>
      </c>
    </row>
    <row r="963" spans="1:14">
      <c r="A963" s="2">
        <v>536520</v>
      </c>
      <c r="B963" s="1">
        <v>22643</v>
      </c>
      <c r="C963" s="2" t="s">
        <v>649</v>
      </c>
      <c r="D963" s="1">
        <v>4</v>
      </c>
      <c r="E963" s="3">
        <v>40190.529861111114</v>
      </c>
      <c r="F963" s="1">
        <v>2.5499999999999998</v>
      </c>
      <c r="G963" s="1">
        <v>14729</v>
      </c>
      <c r="H963" s="1" t="s">
        <v>10</v>
      </c>
      <c r="I963" s="8">
        <f>Table1[[#This Row],[Quantity]]*Table1[[#This Row],[UnitPrice]]</f>
        <v>10.199999999999999</v>
      </c>
      <c r="J963" s="12">
        <v>40513</v>
      </c>
      <c r="K963" s="9">
        <v>0.52986111111111112</v>
      </c>
      <c r="L963" s="1" t="str">
        <f>TEXT(Table1[[#This Row],[Date]],"mmm")</f>
        <v>Dec</v>
      </c>
      <c r="M963" s="2" t="str">
        <f>IF(Table1[[#This Row],[Quantity]]&lt;0,"negative","+ive")</f>
        <v>+ive</v>
      </c>
      <c r="N963" s="2" t="str">
        <f>PROPER(TRIM(Table1[[#This Row],[Description]]))</f>
        <v>Set Of 4 Napkin Charms Leaves</v>
      </c>
    </row>
    <row r="964" spans="1:14">
      <c r="A964" s="2">
        <v>536520</v>
      </c>
      <c r="B964" s="1">
        <v>22642</v>
      </c>
      <c r="C964" s="2" t="s">
        <v>650</v>
      </c>
      <c r="D964" s="1">
        <v>4</v>
      </c>
      <c r="E964" s="3">
        <v>40190.529861111114</v>
      </c>
      <c r="F964" s="1">
        <v>2.5499999999999998</v>
      </c>
      <c r="G964" s="1">
        <v>14729</v>
      </c>
      <c r="H964" s="1" t="s">
        <v>10</v>
      </c>
      <c r="I964" s="8">
        <f>Table1[[#This Row],[Quantity]]*Table1[[#This Row],[UnitPrice]]</f>
        <v>10.199999999999999</v>
      </c>
      <c r="J964" s="12">
        <v>40513</v>
      </c>
      <c r="K964" s="9">
        <v>0.52986111111111112</v>
      </c>
      <c r="L964" s="1" t="str">
        <f>TEXT(Table1[[#This Row],[Date]],"mmm")</f>
        <v>Dec</v>
      </c>
      <c r="M964" s="2" t="str">
        <f>IF(Table1[[#This Row],[Quantity]]&lt;0,"negative","+ive")</f>
        <v>+ive</v>
      </c>
      <c r="N964" s="2" t="str">
        <f>PROPER(TRIM(Table1[[#This Row],[Description]]))</f>
        <v>Set Of 4 Napkin Charms Stars</v>
      </c>
    </row>
    <row r="965" spans="1:14">
      <c r="A965" s="2">
        <v>536520</v>
      </c>
      <c r="B965" s="1">
        <v>22604</v>
      </c>
      <c r="C965" s="2" t="s">
        <v>651</v>
      </c>
      <c r="D965" s="1">
        <v>3</v>
      </c>
      <c r="E965" s="3">
        <v>40190.529861111114</v>
      </c>
      <c r="F965" s="1">
        <v>2.5499999999999998</v>
      </c>
      <c r="G965" s="1">
        <v>14729</v>
      </c>
      <c r="H965" s="1" t="s">
        <v>10</v>
      </c>
      <c r="I965" s="8">
        <f>Table1[[#This Row],[Quantity]]*Table1[[#This Row],[UnitPrice]]</f>
        <v>7.6499999999999995</v>
      </c>
      <c r="J965" s="12">
        <v>40513</v>
      </c>
      <c r="K965" s="9">
        <v>0.52986111111111112</v>
      </c>
      <c r="L965" s="1" t="str">
        <f>TEXT(Table1[[#This Row],[Date]],"mmm")</f>
        <v>Dec</v>
      </c>
      <c r="M965" s="2" t="str">
        <f>IF(Table1[[#This Row],[Quantity]]&lt;0,"negative","+ive")</f>
        <v>+ive</v>
      </c>
      <c r="N965" s="2" t="str">
        <f>PROPER(TRIM(Table1[[#This Row],[Description]]))</f>
        <v>Set Of 4 Napkin Charms Cutlery</v>
      </c>
    </row>
    <row r="966" spans="1:14">
      <c r="A966" s="2">
        <v>536520</v>
      </c>
      <c r="B966" s="1">
        <v>22099</v>
      </c>
      <c r="C966" s="2" t="s">
        <v>652</v>
      </c>
      <c r="D966" s="1">
        <v>2</v>
      </c>
      <c r="E966" s="3">
        <v>40190.529861111114</v>
      </c>
      <c r="F966" s="1">
        <v>1.25</v>
      </c>
      <c r="G966" s="1">
        <v>14729</v>
      </c>
      <c r="H966" s="1" t="s">
        <v>10</v>
      </c>
      <c r="I966" s="8">
        <f>Table1[[#This Row],[Quantity]]*Table1[[#This Row],[UnitPrice]]</f>
        <v>2.5</v>
      </c>
      <c r="J966" s="12">
        <v>40513</v>
      </c>
      <c r="K966" s="9">
        <v>0.52986111111111112</v>
      </c>
      <c r="L966" s="1" t="str">
        <f>TEXT(Table1[[#This Row],[Date]],"mmm")</f>
        <v>Dec</v>
      </c>
      <c r="M966" s="2" t="str">
        <f>IF(Table1[[#This Row],[Quantity]]&lt;0,"negative","+ive")</f>
        <v>+ive</v>
      </c>
      <c r="N966" s="2" t="str">
        <f>PROPER(TRIM(Table1[[#This Row],[Description]]))</f>
        <v>Caravan Square Tissue Box</v>
      </c>
    </row>
    <row r="967" spans="1:14">
      <c r="A967" s="2">
        <v>536520</v>
      </c>
      <c r="B967" s="1">
        <v>22553</v>
      </c>
      <c r="C967" s="2" t="s">
        <v>225</v>
      </c>
      <c r="D967" s="1">
        <v>1</v>
      </c>
      <c r="E967" s="3">
        <v>40190.529861111114</v>
      </c>
      <c r="F967" s="1">
        <v>1.65</v>
      </c>
      <c r="G967" s="1">
        <v>14729</v>
      </c>
      <c r="H967" s="1" t="s">
        <v>10</v>
      </c>
      <c r="I967" s="8">
        <f>Table1[[#This Row],[Quantity]]*Table1[[#This Row],[UnitPrice]]</f>
        <v>1.65</v>
      </c>
      <c r="J967" s="12">
        <v>40513</v>
      </c>
      <c r="K967" s="9">
        <v>0.52986111111111112</v>
      </c>
      <c r="L967" s="1" t="str">
        <f>TEXT(Table1[[#This Row],[Date]],"mmm")</f>
        <v>Dec</v>
      </c>
      <c r="M967" s="2" t="str">
        <f>IF(Table1[[#This Row],[Quantity]]&lt;0,"negative","+ive")</f>
        <v>+ive</v>
      </c>
      <c r="N967" s="2" t="str">
        <f>PROPER(TRIM(Table1[[#This Row],[Description]]))</f>
        <v>Plasters In Tin Skulls</v>
      </c>
    </row>
    <row r="968" spans="1:14">
      <c r="A968" s="2">
        <v>536520</v>
      </c>
      <c r="B968" s="1">
        <v>22551</v>
      </c>
      <c r="C968" s="2" t="s">
        <v>489</v>
      </c>
      <c r="D968" s="1">
        <v>1</v>
      </c>
      <c r="E968" s="3">
        <v>40190.529861111114</v>
      </c>
      <c r="F968" s="1">
        <v>1.65</v>
      </c>
      <c r="G968" s="1">
        <v>14729</v>
      </c>
      <c r="H968" s="1" t="s">
        <v>10</v>
      </c>
      <c r="I968" s="8">
        <f>Table1[[#This Row],[Quantity]]*Table1[[#This Row],[UnitPrice]]</f>
        <v>1.65</v>
      </c>
      <c r="J968" s="12">
        <v>40513</v>
      </c>
      <c r="K968" s="9">
        <v>0.52986111111111112</v>
      </c>
      <c r="L968" s="1" t="str">
        <f>TEXT(Table1[[#This Row],[Date]],"mmm")</f>
        <v>Dec</v>
      </c>
      <c r="M968" s="2" t="str">
        <f>IF(Table1[[#This Row],[Quantity]]&lt;0,"negative","+ive")</f>
        <v>+ive</v>
      </c>
      <c r="N968" s="2" t="str">
        <f>PROPER(TRIM(Table1[[#This Row],[Description]]))</f>
        <v>Plasters In Tin Spaceboy</v>
      </c>
    </row>
    <row r="969" spans="1:14">
      <c r="A969" s="2">
        <v>536520</v>
      </c>
      <c r="B969" s="1">
        <v>22653</v>
      </c>
      <c r="C969" s="2" t="s">
        <v>653</v>
      </c>
      <c r="D969" s="1">
        <v>1</v>
      </c>
      <c r="E969" s="3">
        <v>40190.529861111114</v>
      </c>
      <c r="F969" s="1">
        <v>1.95</v>
      </c>
      <c r="G969" s="1">
        <v>14729</v>
      </c>
      <c r="H969" s="1" t="s">
        <v>10</v>
      </c>
      <c r="I969" s="8">
        <f>Table1[[#This Row],[Quantity]]*Table1[[#This Row],[UnitPrice]]</f>
        <v>1.95</v>
      </c>
      <c r="J969" s="12">
        <v>40513</v>
      </c>
      <c r="K969" s="9">
        <v>0.52986111111111112</v>
      </c>
      <c r="L969" s="1" t="str">
        <f>TEXT(Table1[[#This Row],[Date]],"mmm")</f>
        <v>Dec</v>
      </c>
      <c r="M969" s="2" t="str">
        <f>IF(Table1[[#This Row],[Quantity]]&lt;0,"negative","+ive")</f>
        <v>+ive</v>
      </c>
      <c r="N969" s="2" t="str">
        <f>PROPER(TRIM(Table1[[#This Row],[Description]]))</f>
        <v>Button Box</v>
      </c>
    </row>
    <row r="970" spans="1:14">
      <c r="A970" s="2">
        <v>536520</v>
      </c>
      <c r="B970" s="1">
        <v>22557</v>
      </c>
      <c r="C970" s="2" t="s">
        <v>224</v>
      </c>
      <c r="D970" s="1">
        <v>2</v>
      </c>
      <c r="E970" s="3">
        <v>40190.529861111114</v>
      </c>
      <c r="F970" s="1">
        <v>1.65</v>
      </c>
      <c r="G970" s="1">
        <v>14729</v>
      </c>
      <c r="H970" s="1" t="s">
        <v>10</v>
      </c>
      <c r="I970" s="8">
        <f>Table1[[#This Row],[Quantity]]*Table1[[#This Row],[UnitPrice]]</f>
        <v>3.3</v>
      </c>
      <c r="J970" s="12">
        <v>40513</v>
      </c>
      <c r="K970" s="9">
        <v>0.52986111111111112</v>
      </c>
      <c r="L970" s="1" t="str">
        <f>TEXT(Table1[[#This Row],[Date]],"mmm")</f>
        <v>Dec</v>
      </c>
      <c r="M970" s="2" t="str">
        <f>IF(Table1[[#This Row],[Quantity]]&lt;0,"negative","+ive")</f>
        <v>+ive</v>
      </c>
      <c r="N970" s="2" t="str">
        <f>PROPER(TRIM(Table1[[#This Row],[Description]]))</f>
        <v>Plasters In Tin Vintage Paisley</v>
      </c>
    </row>
    <row r="971" spans="1:14">
      <c r="A971" s="2">
        <v>536520</v>
      </c>
      <c r="B971" s="1">
        <v>22906</v>
      </c>
      <c r="C971" s="2" t="s">
        <v>654</v>
      </c>
      <c r="D971" s="1">
        <v>6</v>
      </c>
      <c r="E971" s="3">
        <v>40190.529861111114</v>
      </c>
      <c r="F971" s="1">
        <v>1.65</v>
      </c>
      <c r="G971" s="1">
        <v>14729</v>
      </c>
      <c r="H971" s="1" t="s">
        <v>10</v>
      </c>
      <c r="I971" s="8">
        <f>Table1[[#This Row],[Quantity]]*Table1[[#This Row],[UnitPrice]]</f>
        <v>9.8999999999999986</v>
      </c>
      <c r="J971" s="12">
        <v>40513</v>
      </c>
      <c r="K971" s="9">
        <v>0.52986111111111112</v>
      </c>
      <c r="L971" s="1" t="str">
        <f>TEXT(Table1[[#This Row],[Date]],"mmm")</f>
        <v>Dec</v>
      </c>
      <c r="M971" s="2" t="str">
        <f>IF(Table1[[#This Row],[Quantity]]&lt;0,"negative","+ive")</f>
        <v>+ive</v>
      </c>
      <c r="N971" s="2" t="str">
        <f>PROPER(TRIM(Table1[[#This Row],[Description]]))</f>
        <v>12 Message Cards With Envelopes</v>
      </c>
    </row>
    <row r="972" spans="1:14">
      <c r="A972" s="2">
        <v>536520</v>
      </c>
      <c r="B972" s="1">
        <v>22754</v>
      </c>
      <c r="C972" s="2" t="s">
        <v>655</v>
      </c>
      <c r="D972" s="1">
        <v>1</v>
      </c>
      <c r="E972" s="3">
        <v>40190.529861111114</v>
      </c>
      <c r="F972" s="1">
        <v>0.85</v>
      </c>
      <c r="G972" s="1">
        <v>14729</v>
      </c>
      <c r="H972" s="1" t="s">
        <v>10</v>
      </c>
      <c r="I972" s="8">
        <f>Table1[[#This Row],[Quantity]]*Table1[[#This Row],[UnitPrice]]</f>
        <v>0.85</v>
      </c>
      <c r="J972" s="12">
        <v>40513</v>
      </c>
      <c r="K972" s="9">
        <v>0.52986111111111112</v>
      </c>
      <c r="L972" s="1" t="str">
        <f>TEXT(Table1[[#This Row],[Date]],"mmm")</f>
        <v>Dec</v>
      </c>
      <c r="M972" s="2" t="str">
        <f>IF(Table1[[#This Row],[Quantity]]&lt;0,"negative","+ive")</f>
        <v>+ive</v>
      </c>
      <c r="N972" s="2" t="str">
        <f>PROPER(TRIM(Table1[[#This Row],[Description]]))</f>
        <v>Small Red Babushka Notebook</v>
      </c>
    </row>
    <row r="973" spans="1:14">
      <c r="A973" s="2">
        <v>536520</v>
      </c>
      <c r="B973" s="1">
        <v>22938</v>
      </c>
      <c r="C973" s="2" t="s">
        <v>500</v>
      </c>
      <c r="D973" s="1">
        <v>5</v>
      </c>
      <c r="E973" s="3">
        <v>40190.529861111114</v>
      </c>
      <c r="F973" s="1">
        <v>1.95</v>
      </c>
      <c r="G973" s="1">
        <v>14729</v>
      </c>
      <c r="H973" s="1" t="s">
        <v>10</v>
      </c>
      <c r="I973" s="8">
        <f>Table1[[#This Row],[Quantity]]*Table1[[#This Row],[UnitPrice]]</f>
        <v>9.75</v>
      </c>
      <c r="J973" s="12">
        <v>40513</v>
      </c>
      <c r="K973" s="9">
        <v>0.52986111111111112</v>
      </c>
      <c r="L973" s="1" t="str">
        <f>TEXT(Table1[[#This Row],[Date]],"mmm")</f>
        <v>Dec</v>
      </c>
      <c r="M973" s="2" t="str">
        <f>IF(Table1[[#This Row],[Quantity]]&lt;0,"negative","+ive")</f>
        <v>+ive</v>
      </c>
      <c r="N973" s="2" t="str">
        <f>PROPER(TRIM(Table1[[#This Row],[Description]]))</f>
        <v>Cupcake Lace Paper Set 6</v>
      </c>
    </row>
    <row r="974" spans="1:14">
      <c r="A974" s="2">
        <v>536520</v>
      </c>
      <c r="B974" s="1">
        <v>22812</v>
      </c>
      <c r="C974" s="2" t="s">
        <v>376</v>
      </c>
      <c r="D974" s="1">
        <v>3</v>
      </c>
      <c r="E974" s="3">
        <v>40190.529861111114</v>
      </c>
      <c r="F974" s="1">
        <v>1.95</v>
      </c>
      <c r="G974" s="1">
        <v>14729</v>
      </c>
      <c r="H974" s="1" t="s">
        <v>10</v>
      </c>
      <c r="I974" s="8">
        <f>Table1[[#This Row],[Quantity]]*Table1[[#This Row],[UnitPrice]]</f>
        <v>5.85</v>
      </c>
      <c r="J974" s="12">
        <v>40513</v>
      </c>
      <c r="K974" s="9">
        <v>0.52986111111111112</v>
      </c>
      <c r="L974" s="1" t="str">
        <f>TEXT(Table1[[#This Row],[Date]],"mmm")</f>
        <v>Dec</v>
      </c>
      <c r="M974" s="2" t="str">
        <f>IF(Table1[[#This Row],[Quantity]]&lt;0,"negative","+ive")</f>
        <v>+ive</v>
      </c>
      <c r="N974" s="2" t="str">
        <f>PROPER(TRIM(Table1[[#This Row],[Description]]))</f>
        <v>Pack 3 Boxes Christmas Pannetone</v>
      </c>
    </row>
    <row r="975" spans="1:14">
      <c r="A975" s="2">
        <v>536520</v>
      </c>
      <c r="B975" s="1">
        <v>22919</v>
      </c>
      <c r="C975" s="2" t="s">
        <v>656</v>
      </c>
      <c r="D975" s="1">
        <v>2</v>
      </c>
      <c r="E975" s="3">
        <v>40190.529861111114</v>
      </c>
      <c r="F975" s="1">
        <v>0.65</v>
      </c>
      <c r="G975" s="1">
        <v>14729</v>
      </c>
      <c r="H975" s="1" t="s">
        <v>10</v>
      </c>
      <c r="I975" s="8">
        <f>Table1[[#This Row],[Quantity]]*Table1[[#This Row],[UnitPrice]]</f>
        <v>1.3</v>
      </c>
      <c r="J975" s="12">
        <v>40513</v>
      </c>
      <c r="K975" s="9">
        <v>0.52986111111111112</v>
      </c>
      <c r="L975" s="1" t="str">
        <f>TEXT(Table1[[#This Row],[Date]],"mmm")</f>
        <v>Dec</v>
      </c>
      <c r="M975" s="2" t="str">
        <f>IF(Table1[[#This Row],[Quantity]]&lt;0,"negative","+ive")</f>
        <v>+ive</v>
      </c>
      <c r="N975" s="2" t="str">
        <f>PROPER(TRIM(Table1[[#This Row],[Description]]))</f>
        <v>Herb Marker Mint</v>
      </c>
    </row>
    <row r="976" spans="1:14">
      <c r="A976" s="2">
        <v>536520</v>
      </c>
      <c r="B976" s="1">
        <v>22917</v>
      </c>
      <c r="C976" s="2" t="s">
        <v>657</v>
      </c>
      <c r="D976" s="1">
        <v>1</v>
      </c>
      <c r="E976" s="3">
        <v>40190.529861111114</v>
      </c>
      <c r="F976" s="1">
        <v>0.65</v>
      </c>
      <c r="G976" s="1">
        <v>14729</v>
      </c>
      <c r="H976" s="1" t="s">
        <v>10</v>
      </c>
      <c r="I976" s="8">
        <f>Table1[[#This Row],[Quantity]]*Table1[[#This Row],[UnitPrice]]</f>
        <v>0.65</v>
      </c>
      <c r="J976" s="12">
        <v>40513</v>
      </c>
      <c r="K976" s="9">
        <v>0.52986111111111112</v>
      </c>
      <c r="L976" s="1" t="str">
        <f>TEXT(Table1[[#This Row],[Date]],"mmm")</f>
        <v>Dec</v>
      </c>
      <c r="M976" s="2" t="str">
        <f>IF(Table1[[#This Row],[Quantity]]&lt;0,"negative","+ive")</f>
        <v>+ive</v>
      </c>
      <c r="N976" s="2" t="str">
        <f>PROPER(TRIM(Table1[[#This Row],[Description]]))</f>
        <v>Herb Marker Rosemary</v>
      </c>
    </row>
    <row r="977" spans="1:14">
      <c r="A977" s="2">
        <v>536520</v>
      </c>
      <c r="B977" s="1">
        <v>22920</v>
      </c>
      <c r="C977" s="2" t="s">
        <v>658</v>
      </c>
      <c r="D977" s="1">
        <v>3</v>
      </c>
      <c r="E977" s="3">
        <v>40190.529861111114</v>
      </c>
      <c r="F977" s="1">
        <v>0.65</v>
      </c>
      <c r="G977" s="1">
        <v>14729</v>
      </c>
      <c r="H977" s="1" t="s">
        <v>10</v>
      </c>
      <c r="I977" s="8">
        <f>Table1[[#This Row],[Quantity]]*Table1[[#This Row],[UnitPrice]]</f>
        <v>1.9500000000000002</v>
      </c>
      <c r="J977" s="12">
        <v>40513</v>
      </c>
      <c r="K977" s="9">
        <v>0.52986111111111112</v>
      </c>
      <c r="L977" s="1" t="str">
        <f>TEXT(Table1[[#This Row],[Date]],"mmm")</f>
        <v>Dec</v>
      </c>
      <c r="M977" s="2" t="str">
        <f>IF(Table1[[#This Row],[Quantity]]&lt;0,"negative","+ive")</f>
        <v>+ive</v>
      </c>
      <c r="N977" s="2" t="str">
        <f>PROPER(TRIM(Table1[[#This Row],[Description]]))</f>
        <v>Herb Marker Basil</v>
      </c>
    </row>
    <row r="978" spans="1:14">
      <c r="A978" s="2">
        <v>536520</v>
      </c>
      <c r="B978" s="1">
        <v>22921</v>
      </c>
      <c r="C978" s="2" t="s">
        <v>659</v>
      </c>
      <c r="D978" s="1">
        <v>2</v>
      </c>
      <c r="E978" s="3">
        <v>40190.529861111114</v>
      </c>
      <c r="F978" s="1">
        <v>0.65</v>
      </c>
      <c r="G978" s="1">
        <v>14729</v>
      </c>
      <c r="H978" s="1" t="s">
        <v>10</v>
      </c>
      <c r="I978" s="8">
        <f>Table1[[#This Row],[Quantity]]*Table1[[#This Row],[UnitPrice]]</f>
        <v>1.3</v>
      </c>
      <c r="J978" s="12">
        <v>40513</v>
      </c>
      <c r="K978" s="9">
        <v>0.52986111111111112</v>
      </c>
      <c r="L978" s="1" t="str">
        <f>TEXT(Table1[[#This Row],[Date]],"mmm")</f>
        <v>Dec</v>
      </c>
      <c r="M978" s="2" t="str">
        <f>IF(Table1[[#This Row],[Quantity]]&lt;0,"negative","+ive")</f>
        <v>+ive</v>
      </c>
      <c r="N978" s="2" t="str">
        <f>PROPER(TRIM(Table1[[#This Row],[Description]]))</f>
        <v>Herb Marker Chives</v>
      </c>
    </row>
    <row r="979" spans="1:14">
      <c r="A979" s="2">
        <v>536520</v>
      </c>
      <c r="B979" s="1">
        <v>22918</v>
      </c>
      <c r="C979" s="2" t="s">
        <v>660</v>
      </c>
      <c r="D979" s="1">
        <v>2</v>
      </c>
      <c r="E979" s="3">
        <v>40190.529861111114</v>
      </c>
      <c r="F979" s="1">
        <v>0.65</v>
      </c>
      <c r="G979" s="1">
        <v>14729</v>
      </c>
      <c r="H979" s="1" t="s">
        <v>10</v>
      </c>
      <c r="I979" s="8">
        <f>Table1[[#This Row],[Quantity]]*Table1[[#This Row],[UnitPrice]]</f>
        <v>1.3</v>
      </c>
      <c r="J979" s="12">
        <v>40513</v>
      </c>
      <c r="K979" s="9">
        <v>0.52986111111111112</v>
      </c>
      <c r="L979" s="1" t="str">
        <f>TEXT(Table1[[#This Row],[Date]],"mmm")</f>
        <v>Dec</v>
      </c>
      <c r="M979" s="2" t="str">
        <f>IF(Table1[[#This Row],[Quantity]]&lt;0,"negative","+ive")</f>
        <v>+ive</v>
      </c>
      <c r="N979" s="2" t="str">
        <f>PROPER(TRIM(Table1[[#This Row],[Description]]))</f>
        <v>Herb Marker Parsley</v>
      </c>
    </row>
    <row r="980" spans="1:14">
      <c r="A980" s="2">
        <v>536520</v>
      </c>
      <c r="B980" s="1">
        <v>22916</v>
      </c>
      <c r="C980" s="2" t="s">
        <v>661</v>
      </c>
      <c r="D980" s="1">
        <v>1</v>
      </c>
      <c r="E980" s="3">
        <v>40190.529861111114</v>
      </c>
      <c r="F980" s="1">
        <v>0.65</v>
      </c>
      <c r="G980" s="1">
        <v>14729</v>
      </c>
      <c r="H980" s="1" t="s">
        <v>10</v>
      </c>
      <c r="I980" s="8">
        <f>Table1[[#This Row],[Quantity]]*Table1[[#This Row],[UnitPrice]]</f>
        <v>0.65</v>
      </c>
      <c r="J980" s="12">
        <v>40513</v>
      </c>
      <c r="K980" s="9">
        <v>0.52986111111111112</v>
      </c>
      <c r="L980" s="1" t="str">
        <f>TEXT(Table1[[#This Row],[Date]],"mmm")</f>
        <v>Dec</v>
      </c>
      <c r="M980" s="2" t="str">
        <f>IF(Table1[[#This Row],[Quantity]]&lt;0,"negative","+ive")</f>
        <v>+ive</v>
      </c>
      <c r="N980" s="2" t="str">
        <f>PROPER(TRIM(Table1[[#This Row],[Description]]))</f>
        <v>Herb Marker Thyme</v>
      </c>
    </row>
    <row r="981" spans="1:14">
      <c r="A981" s="2">
        <v>536520</v>
      </c>
      <c r="B981" s="1" t="s">
        <v>8</v>
      </c>
      <c r="C981" s="2" t="s">
        <v>9</v>
      </c>
      <c r="D981" s="1">
        <v>3</v>
      </c>
      <c r="E981" s="3">
        <v>40190.529861111114</v>
      </c>
      <c r="F981" s="1">
        <v>2.95</v>
      </c>
      <c r="G981" s="1">
        <v>14729</v>
      </c>
      <c r="H981" s="1" t="s">
        <v>10</v>
      </c>
      <c r="I981" s="8">
        <f>Table1[[#This Row],[Quantity]]*Table1[[#This Row],[UnitPrice]]</f>
        <v>8.8500000000000014</v>
      </c>
      <c r="J981" s="12">
        <v>40513</v>
      </c>
      <c r="K981" s="9">
        <v>0.52986111111111112</v>
      </c>
      <c r="L981" s="1" t="str">
        <f>TEXT(Table1[[#This Row],[Date]],"mmm")</f>
        <v>Dec</v>
      </c>
      <c r="M981" s="2" t="str">
        <f>IF(Table1[[#This Row],[Quantity]]&lt;0,"negative","+ive")</f>
        <v>+ive</v>
      </c>
      <c r="N981" s="2" t="str">
        <f>PROPER(TRIM(Table1[[#This Row],[Description]]))</f>
        <v>White Hanging Heart T-Light Holder</v>
      </c>
    </row>
    <row r="982" spans="1:14">
      <c r="A982" s="2">
        <v>536520</v>
      </c>
      <c r="B982" s="1">
        <v>22575</v>
      </c>
      <c r="C982" s="2" t="s">
        <v>662</v>
      </c>
      <c r="D982" s="1">
        <v>1</v>
      </c>
      <c r="E982" s="3">
        <v>40190.529861111114</v>
      </c>
      <c r="F982" s="1">
        <v>1.95</v>
      </c>
      <c r="G982" s="1">
        <v>14729</v>
      </c>
      <c r="H982" s="1" t="s">
        <v>10</v>
      </c>
      <c r="I982" s="8">
        <f>Table1[[#This Row],[Quantity]]*Table1[[#This Row],[UnitPrice]]</f>
        <v>1.95</v>
      </c>
      <c r="J982" s="12">
        <v>40513</v>
      </c>
      <c r="K982" s="9">
        <v>0.52986111111111112</v>
      </c>
      <c r="L982" s="1" t="str">
        <f>TEXT(Table1[[#This Row],[Date]],"mmm")</f>
        <v>Dec</v>
      </c>
      <c r="M982" s="2" t="str">
        <f>IF(Table1[[#This Row],[Quantity]]&lt;0,"negative","+ive")</f>
        <v>+ive</v>
      </c>
      <c r="N982" s="2" t="str">
        <f>PROPER(TRIM(Table1[[#This Row],[Description]]))</f>
        <v>Metal Merry Christmas Wreath</v>
      </c>
    </row>
    <row r="983" spans="1:14">
      <c r="A983" s="2">
        <v>536520</v>
      </c>
      <c r="B983" s="1">
        <v>21804</v>
      </c>
      <c r="C983" s="2" t="s">
        <v>663</v>
      </c>
      <c r="D983" s="1">
        <v>3</v>
      </c>
      <c r="E983" s="3">
        <v>40190.529861111114</v>
      </c>
      <c r="F983" s="1">
        <v>3.75</v>
      </c>
      <c r="G983" s="1">
        <v>14729</v>
      </c>
      <c r="H983" s="1" t="s">
        <v>10</v>
      </c>
      <c r="I983" s="8">
        <f>Table1[[#This Row],[Quantity]]*Table1[[#This Row],[UnitPrice]]</f>
        <v>11.25</v>
      </c>
      <c r="J983" s="12">
        <v>40513</v>
      </c>
      <c r="K983" s="9">
        <v>0.52986111111111112</v>
      </c>
      <c r="L983" s="1" t="str">
        <f>TEXT(Table1[[#This Row],[Date]],"mmm")</f>
        <v>Dec</v>
      </c>
      <c r="M983" s="2" t="str">
        <f>IF(Table1[[#This Row],[Quantity]]&lt;0,"negative","+ive")</f>
        <v>+ive</v>
      </c>
      <c r="N983" s="2" t="str">
        <f>PROPER(TRIM(Table1[[#This Row],[Description]]))</f>
        <v>White Christmas Garland Stars Trees</v>
      </c>
    </row>
    <row r="984" spans="1:14">
      <c r="A984" s="2">
        <v>536520</v>
      </c>
      <c r="B984" s="1">
        <v>21584</v>
      </c>
      <c r="C984" s="2" t="s">
        <v>589</v>
      </c>
      <c r="D984" s="1">
        <v>12</v>
      </c>
      <c r="E984" s="3">
        <v>40190.529861111114</v>
      </c>
      <c r="F984" s="1">
        <v>1.65</v>
      </c>
      <c r="G984" s="1">
        <v>14729</v>
      </c>
      <c r="H984" s="1" t="s">
        <v>10</v>
      </c>
      <c r="I984" s="8">
        <f>Table1[[#This Row],[Quantity]]*Table1[[#This Row],[UnitPrice]]</f>
        <v>19.799999999999997</v>
      </c>
      <c r="J984" s="12">
        <v>40513</v>
      </c>
      <c r="K984" s="9">
        <v>0.52986111111111112</v>
      </c>
      <c r="L984" s="1" t="str">
        <f>TEXT(Table1[[#This Row],[Date]],"mmm")</f>
        <v>Dec</v>
      </c>
      <c r="M984" s="2" t="str">
        <f>IF(Table1[[#This Row],[Quantity]]&lt;0,"negative","+ive")</f>
        <v>+ive</v>
      </c>
      <c r="N984" s="2" t="str">
        <f>PROPER(TRIM(Table1[[#This Row],[Description]]))</f>
        <v>Retrospot Small Tube Matches</v>
      </c>
    </row>
    <row r="985" spans="1:14">
      <c r="A985" s="2">
        <v>536520</v>
      </c>
      <c r="B985" s="1">
        <v>21588</v>
      </c>
      <c r="C985" s="2" t="s">
        <v>664</v>
      </c>
      <c r="D985" s="1">
        <v>3</v>
      </c>
      <c r="E985" s="3">
        <v>40190.529861111114</v>
      </c>
      <c r="F985" s="1">
        <v>2.5499999999999998</v>
      </c>
      <c r="G985" s="1">
        <v>14729</v>
      </c>
      <c r="H985" s="1" t="s">
        <v>10</v>
      </c>
      <c r="I985" s="8">
        <f>Table1[[#This Row],[Quantity]]*Table1[[#This Row],[UnitPrice]]</f>
        <v>7.6499999999999995</v>
      </c>
      <c r="J985" s="12">
        <v>40513</v>
      </c>
      <c r="K985" s="9">
        <v>0.52986111111111112</v>
      </c>
      <c r="L985" s="1" t="str">
        <f>TEXT(Table1[[#This Row],[Date]],"mmm")</f>
        <v>Dec</v>
      </c>
      <c r="M985" s="2" t="str">
        <f>IF(Table1[[#This Row],[Quantity]]&lt;0,"negative","+ive")</f>
        <v>+ive</v>
      </c>
      <c r="N985" s="2" t="str">
        <f>PROPER(TRIM(Table1[[#This Row],[Description]]))</f>
        <v>Retrospot Giant Tube Matches</v>
      </c>
    </row>
    <row r="986" spans="1:14">
      <c r="A986" s="2">
        <v>536520</v>
      </c>
      <c r="B986" s="1">
        <v>22152</v>
      </c>
      <c r="C986" s="2" t="s">
        <v>540</v>
      </c>
      <c r="D986" s="1">
        <v>12</v>
      </c>
      <c r="E986" s="3">
        <v>40190.529861111114</v>
      </c>
      <c r="F986" s="1">
        <v>0.42</v>
      </c>
      <c r="G986" s="1">
        <v>14729</v>
      </c>
      <c r="H986" s="1" t="s">
        <v>10</v>
      </c>
      <c r="I986" s="8">
        <f>Table1[[#This Row],[Quantity]]*Table1[[#This Row],[UnitPrice]]</f>
        <v>5.04</v>
      </c>
      <c r="J986" s="12">
        <v>40513</v>
      </c>
      <c r="K986" s="9">
        <v>0.52986111111111112</v>
      </c>
      <c r="L986" s="1" t="str">
        <f>TEXT(Table1[[#This Row],[Date]],"mmm")</f>
        <v>Dec</v>
      </c>
      <c r="M986" s="2" t="str">
        <f>IF(Table1[[#This Row],[Quantity]]&lt;0,"negative","+ive")</f>
        <v>+ive</v>
      </c>
      <c r="N986" s="2" t="str">
        <f>PROPER(TRIM(Table1[[#This Row],[Description]]))</f>
        <v>Place Setting White Star</v>
      </c>
    </row>
    <row r="987" spans="1:14">
      <c r="A987" s="2">
        <v>536520</v>
      </c>
      <c r="B987" s="1">
        <v>22441</v>
      </c>
      <c r="C987" s="2" t="s">
        <v>292</v>
      </c>
      <c r="D987" s="1">
        <v>1</v>
      </c>
      <c r="E987" s="3">
        <v>40190.529861111114</v>
      </c>
      <c r="F987" s="1">
        <v>2.1</v>
      </c>
      <c r="G987" s="1">
        <v>14729</v>
      </c>
      <c r="H987" s="1" t="s">
        <v>10</v>
      </c>
      <c r="I987" s="8">
        <f>Table1[[#This Row],[Quantity]]*Table1[[#This Row],[UnitPrice]]</f>
        <v>2.1</v>
      </c>
      <c r="J987" s="12">
        <v>40513</v>
      </c>
      <c r="K987" s="9">
        <v>0.52986111111111112</v>
      </c>
      <c r="L987" s="1" t="str">
        <f>TEXT(Table1[[#This Row],[Date]],"mmm")</f>
        <v>Dec</v>
      </c>
      <c r="M987" s="2" t="str">
        <f>IF(Table1[[#This Row],[Quantity]]&lt;0,"negative","+ive")</f>
        <v>+ive</v>
      </c>
      <c r="N987" s="2" t="str">
        <f>PROPER(TRIM(Table1[[#This Row],[Description]]))</f>
        <v>Grow Your Own Basil In Enamel Mug</v>
      </c>
    </row>
    <row r="988" spans="1:14">
      <c r="A988" s="2">
        <v>536520</v>
      </c>
      <c r="B988" s="1">
        <v>22955</v>
      </c>
      <c r="C988" s="2" t="s">
        <v>665</v>
      </c>
      <c r="D988" s="1">
        <v>2</v>
      </c>
      <c r="E988" s="3">
        <v>40190.529861111114</v>
      </c>
      <c r="F988" s="1">
        <v>2.1</v>
      </c>
      <c r="G988" s="1">
        <v>14729</v>
      </c>
      <c r="H988" s="1" t="s">
        <v>10</v>
      </c>
      <c r="I988" s="8">
        <f>Table1[[#This Row],[Quantity]]*Table1[[#This Row],[UnitPrice]]</f>
        <v>4.2</v>
      </c>
      <c r="J988" s="12">
        <v>40513</v>
      </c>
      <c r="K988" s="9">
        <v>0.52986111111111112</v>
      </c>
      <c r="L988" s="1" t="str">
        <f>TEXT(Table1[[#This Row],[Date]],"mmm")</f>
        <v>Dec</v>
      </c>
      <c r="M988" s="2" t="str">
        <f>IF(Table1[[#This Row],[Quantity]]&lt;0,"negative","+ive")</f>
        <v>+ive</v>
      </c>
      <c r="N988" s="2" t="str">
        <f>PROPER(TRIM(Table1[[#This Row],[Description]]))</f>
        <v>36 Foil Star Cake Cases</v>
      </c>
    </row>
    <row r="989" spans="1:14">
      <c r="A989" s="2">
        <v>536520</v>
      </c>
      <c r="B989" s="1">
        <v>22956</v>
      </c>
      <c r="C989" s="2" t="s">
        <v>591</v>
      </c>
      <c r="D989" s="1">
        <v>2</v>
      </c>
      <c r="E989" s="3">
        <v>40190.529861111114</v>
      </c>
      <c r="F989" s="1">
        <v>2.1</v>
      </c>
      <c r="G989" s="1">
        <v>14729</v>
      </c>
      <c r="H989" s="1" t="s">
        <v>10</v>
      </c>
      <c r="I989" s="8">
        <f>Table1[[#This Row],[Quantity]]*Table1[[#This Row],[UnitPrice]]</f>
        <v>4.2</v>
      </c>
      <c r="J989" s="12">
        <v>40513</v>
      </c>
      <c r="K989" s="9">
        <v>0.52986111111111112</v>
      </c>
      <c r="L989" s="1" t="str">
        <f>TEXT(Table1[[#This Row],[Date]],"mmm")</f>
        <v>Dec</v>
      </c>
      <c r="M989" s="2" t="str">
        <f>IF(Table1[[#This Row],[Quantity]]&lt;0,"negative","+ive")</f>
        <v>+ive</v>
      </c>
      <c r="N989" s="2" t="str">
        <f>PROPER(TRIM(Table1[[#This Row],[Description]]))</f>
        <v>36 Foil Heart Cake Cases</v>
      </c>
    </row>
    <row r="990" spans="1:14">
      <c r="A990" s="2">
        <v>536520</v>
      </c>
      <c r="B990" s="1">
        <v>22582</v>
      </c>
      <c r="C990" s="2" t="s">
        <v>592</v>
      </c>
      <c r="D990" s="1">
        <v>2</v>
      </c>
      <c r="E990" s="3">
        <v>40190.529861111114</v>
      </c>
      <c r="F990" s="1">
        <v>2.5499999999999998</v>
      </c>
      <c r="G990" s="1">
        <v>14729</v>
      </c>
      <c r="H990" s="1" t="s">
        <v>10</v>
      </c>
      <c r="I990" s="8">
        <f>Table1[[#This Row],[Quantity]]*Table1[[#This Row],[UnitPrice]]</f>
        <v>5.0999999999999996</v>
      </c>
      <c r="J990" s="12">
        <v>40513</v>
      </c>
      <c r="K990" s="9">
        <v>0.52986111111111112</v>
      </c>
      <c r="L990" s="1" t="str">
        <f>TEXT(Table1[[#This Row],[Date]],"mmm")</f>
        <v>Dec</v>
      </c>
      <c r="M990" s="2" t="str">
        <f>IF(Table1[[#This Row],[Quantity]]&lt;0,"negative","+ive")</f>
        <v>+ive</v>
      </c>
      <c r="N990" s="2" t="str">
        <f>PROPER(TRIM(Table1[[#This Row],[Description]]))</f>
        <v>Pack Of 6 Sweetie Gift Boxes</v>
      </c>
    </row>
    <row r="991" spans="1:14">
      <c r="A991" s="2">
        <v>536520</v>
      </c>
      <c r="B991" s="1">
        <v>22583</v>
      </c>
      <c r="C991" s="2" t="s">
        <v>666</v>
      </c>
      <c r="D991" s="1">
        <v>3</v>
      </c>
      <c r="E991" s="3">
        <v>40190.529861111114</v>
      </c>
      <c r="F991" s="1">
        <v>2.5499999999999998</v>
      </c>
      <c r="G991" s="1">
        <v>14729</v>
      </c>
      <c r="H991" s="1" t="s">
        <v>10</v>
      </c>
      <c r="I991" s="8">
        <f>Table1[[#This Row],[Quantity]]*Table1[[#This Row],[UnitPrice]]</f>
        <v>7.6499999999999995</v>
      </c>
      <c r="J991" s="12">
        <v>40513</v>
      </c>
      <c r="K991" s="9">
        <v>0.52986111111111112</v>
      </c>
      <c r="L991" s="1" t="str">
        <f>TEXT(Table1[[#This Row],[Date]],"mmm")</f>
        <v>Dec</v>
      </c>
      <c r="M991" s="2" t="str">
        <f>IF(Table1[[#This Row],[Quantity]]&lt;0,"negative","+ive")</f>
        <v>+ive</v>
      </c>
      <c r="N991" s="2" t="str">
        <f>PROPER(TRIM(Table1[[#This Row],[Description]]))</f>
        <v>Pack Of 6 Handbag Gift Boxes</v>
      </c>
    </row>
    <row r="992" spans="1:14">
      <c r="A992" s="2">
        <v>536520</v>
      </c>
      <c r="B992" s="1">
        <v>22241</v>
      </c>
      <c r="C992" s="2" t="s">
        <v>667</v>
      </c>
      <c r="D992" s="1">
        <v>2</v>
      </c>
      <c r="E992" s="3">
        <v>40190.529861111114</v>
      </c>
      <c r="F992" s="1">
        <v>1.25</v>
      </c>
      <c r="G992" s="1">
        <v>14729</v>
      </c>
      <c r="H992" s="1" t="s">
        <v>10</v>
      </c>
      <c r="I992" s="8">
        <f>Table1[[#This Row],[Quantity]]*Table1[[#This Row],[UnitPrice]]</f>
        <v>2.5</v>
      </c>
      <c r="J992" s="12">
        <v>40513</v>
      </c>
      <c r="K992" s="9">
        <v>0.52986111111111112</v>
      </c>
      <c r="L992" s="1" t="str">
        <f>TEXT(Table1[[#This Row],[Date]],"mmm")</f>
        <v>Dec</v>
      </c>
      <c r="M992" s="2" t="str">
        <f>IF(Table1[[#This Row],[Quantity]]&lt;0,"negative","+ive")</f>
        <v>+ive</v>
      </c>
      <c r="N992" s="2" t="str">
        <f>PROPER(TRIM(Table1[[#This Row],[Description]]))</f>
        <v>Garland Wooden Happy Easter</v>
      </c>
    </row>
    <row r="993" spans="1:14">
      <c r="A993" s="2">
        <v>536520</v>
      </c>
      <c r="B993" s="1">
        <v>22904</v>
      </c>
      <c r="C993" s="2" t="s">
        <v>668</v>
      </c>
      <c r="D993" s="1">
        <v>3</v>
      </c>
      <c r="E993" s="3">
        <v>40190.529861111114</v>
      </c>
      <c r="F993" s="1">
        <v>2.95</v>
      </c>
      <c r="G993" s="1">
        <v>14729</v>
      </c>
      <c r="H993" s="1" t="s">
        <v>10</v>
      </c>
      <c r="I993" s="8">
        <f>Table1[[#This Row],[Quantity]]*Table1[[#This Row],[UnitPrice]]</f>
        <v>8.8500000000000014</v>
      </c>
      <c r="J993" s="12">
        <v>40513</v>
      </c>
      <c r="K993" s="9">
        <v>0.52986111111111112</v>
      </c>
      <c r="L993" s="1" t="str">
        <f>TEXT(Table1[[#This Row],[Date]],"mmm")</f>
        <v>Dec</v>
      </c>
      <c r="M993" s="2" t="str">
        <f>IF(Table1[[#This Row],[Quantity]]&lt;0,"negative","+ive")</f>
        <v>+ive</v>
      </c>
      <c r="N993" s="2" t="str">
        <f>PROPER(TRIM(Table1[[#This Row],[Description]]))</f>
        <v>Calendar Paper Cut Design</v>
      </c>
    </row>
    <row r="994" spans="1:14">
      <c r="A994" s="2">
        <v>536520</v>
      </c>
      <c r="B994" s="1">
        <v>22905</v>
      </c>
      <c r="C994" s="2" t="s">
        <v>669</v>
      </c>
      <c r="D994" s="1">
        <v>2</v>
      </c>
      <c r="E994" s="3">
        <v>40190.529861111114</v>
      </c>
      <c r="F994" s="1">
        <v>2.95</v>
      </c>
      <c r="G994" s="1">
        <v>14729</v>
      </c>
      <c r="H994" s="1" t="s">
        <v>10</v>
      </c>
      <c r="I994" s="8">
        <f>Table1[[#This Row],[Quantity]]*Table1[[#This Row],[UnitPrice]]</f>
        <v>5.9</v>
      </c>
      <c r="J994" s="12">
        <v>40513</v>
      </c>
      <c r="K994" s="9">
        <v>0.52986111111111112</v>
      </c>
      <c r="L994" s="1" t="str">
        <f>TEXT(Table1[[#This Row],[Date]],"mmm")</f>
        <v>Dec</v>
      </c>
      <c r="M994" s="2" t="str">
        <f>IF(Table1[[#This Row],[Quantity]]&lt;0,"negative","+ive")</f>
        <v>+ive</v>
      </c>
      <c r="N994" s="2" t="str">
        <f>PROPER(TRIM(Table1[[#This Row],[Description]]))</f>
        <v>Calendar In Season Design</v>
      </c>
    </row>
    <row r="995" spans="1:14">
      <c r="A995" s="2">
        <v>536520</v>
      </c>
      <c r="B995" s="1">
        <v>22197</v>
      </c>
      <c r="C995" s="2" t="s">
        <v>208</v>
      </c>
      <c r="D995" s="1">
        <v>3</v>
      </c>
      <c r="E995" s="3">
        <v>40190.529861111114</v>
      </c>
      <c r="F995" s="1">
        <v>0.85</v>
      </c>
      <c r="G995" s="1">
        <v>14729</v>
      </c>
      <c r="H995" s="1" t="s">
        <v>10</v>
      </c>
      <c r="I995" s="8">
        <f>Table1[[#This Row],[Quantity]]*Table1[[#This Row],[UnitPrice]]</f>
        <v>2.5499999999999998</v>
      </c>
      <c r="J995" s="12">
        <v>40513</v>
      </c>
      <c r="K995" s="9">
        <v>0.52986111111111112</v>
      </c>
      <c r="L995" s="1" t="str">
        <f>TEXT(Table1[[#This Row],[Date]],"mmm")</f>
        <v>Dec</v>
      </c>
      <c r="M995" s="2" t="str">
        <f>IF(Table1[[#This Row],[Quantity]]&lt;0,"negative","+ive")</f>
        <v>+ive</v>
      </c>
      <c r="N995" s="2" t="str">
        <f>PROPER(TRIM(Table1[[#This Row],[Description]]))</f>
        <v>Small Popcorn Holder</v>
      </c>
    </row>
    <row r="996" spans="1:14">
      <c r="A996" s="2">
        <v>536520</v>
      </c>
      <c r="B996" s="1">
        <v>22092</v>
      </c>
      <c r="C996" s="2" t="s">
        <v>670</v>
      </c>
      <c r="D996" s="1">
        <v>1</v>
      </c>
      <c r="E996" s="3">
        <v>40190.529861111114</v>
      </c>
      <c r="F996" s="1">
        <v>1.25</v>
      </c>
      <c r="G996" s="1">
        <v>14729</v>
      </c>
      <c r="H996" s="1" t="s">
        <v>10</v>
      </c>
      <c r="I996" s="8">
        <f>Table1[[#This Row],[Quantity]]*Table1[[#This Row],[UnitPrice]]</f>
        <v>1.25</v>
      </c>
      <c r="J996" s="12">
        <v>40513</v>
      </c>
      <c r="K996" s="9">
        <v>0.52986111111111112</v>
      </c>
      <c r="L996" s="1" t="str">
        <f>TEXT(Table1[[#This Row],[Date]],"mmm")</f>
        <v>Dec</v>
      </c>
      <c r="M996" s="2" t="str">
        <f>IF(Table1[[#This Row],[Quantity]]&lt;0,"negative","+ive")</f>
        <v>+ive</v>
      </c>
      <c r="N996" s="2" t="str">
        <f>PROPER(TRIM(Table1[[#This Row],[Description]]))</f>
        <v>Blue Paisley Tissue Box</v>
      </c>
    </row>
    <row r="997" spans="1:14">
      <c r="A997" s="2">
        <v>536520</v>
      </c>
      <c r="B997" s="1">
        <v>22469</v>
      </c>
      <c r="C997" s="2" t="s">
        <v>158</v>
      </c>
      <c r="D997" s="1">
        <v>1</v>
      </c>
      <c r="E997" s="3">
        <v>40190.529861111114</v>
      </c>
      <c r="F997" s="1">
        <v>1.65</v>
      </c>
      <c r="G997" s="1">
        <v>14729</v>
      </c>
      <c r="H997" s="1" t="s">
        <v>10</v>
      </c>
      <c r="I997" s="8">
        <f>Table1[[#This Row],[Quantity]]*Table1[[#This Row],[UnitPrice]]</f>
        <v>1.65</v>
      </c>
      <c r="J997" s="12">
        <v>40513</v>
      </c>
      <c r="K997" s="9">
        <v>0.52986111111111112</v>
      </c>
      <c r="L997" s="1" t="str">
        <f>TEXT(Table1[[#This Row],[Date]],"mmm")</f>
        <v>Dec</v>
      </c>
      <c r="M997" s="2" t="str">
        <f>IF(Table1[[#This Row],[Quantity]]&lt;0,"negative","+ive")</f>
        <v>+ive</v>
      </c>
      <c r="N997" s="2" t="str">
        <f>PROPER(TRIM(Table1[[#This Row],[Description]]))</f>
        <v>Heart Of Wicker Small</v>
      </c>
    </row>
    <row r="998" spans="1:14">
      <c r="A998" s="2">
        <v>536520</v>
      </c>
      <c r="B998" s="1">
        <v>22100</v>
      </c>
      <c r="C998" s="2" t="s">
        <v>264</v>
      </c>
      <c r="D998" s="1">
        <v>1</v>
      </c>
      <c r="E998" s="3">
        <v>40190.529861111114</v>
      </c>
      <c r="F998" s="1">
        <v>1.25</v>
      </c>
      <c r="G998" s="1">
        <v>14729</v>
      </c>
      <c r="H998" s="1" t="s">
        <v>10</v>
      </c>
      <c r="I998" s="8">
        <f>Table1[[#This Row],[Quantity]]*Table1[[#This Row],[UnitPrice]]</f>
        <v>1.25</v>
      </c>
      <c r="J998" s="12">
        <v>40513</v>
      </c>
      <c r="K998" s="9">
        <v>0.52986111111111112</v>
      </c>
      <c r="L998" s="1" t="str">
        <f>TEXT(Table1[[#This Row],[Date]],"mmm")</f>
        <v>Dec</v>
      </c>
      <c r="M998" s="2" t="str">
        <f>IF(Table1[[#This Row],[Quantity]]&lt;0,"negative","+ive")</f>
        <v>+ive</v>
      </c>
      <c r="N998" s="2" t="str">
        <f>PROPER(TRIM(Table1[[#This Row],[Description]]))</f>
        <v>Skulls Square Tissue Box</v>
      </c>
    </row>
    <row r="999" spans="1:14">
      <c r="A999" s="2">
        <v>536520</v>
      </c>
      <c r="B999" s="1">
        <v>22096</v>
      </c>
      <c r="C999" s="2" t="s">
        <v>671</v>
      </c>
      <c r="D999" s="1">
        <v>1</v>
      </c>
      <c r="E999" s="3">
        <v>40190.529861111114</v>
      </c>
      <c r="F999" s="1">
        <v>1.25</v>
      </c>
      <c r="G999" s="1">
        <v>14729</v>
      </c>
      <c r="H999" s="1" t="s">
        <v>10</v>
      </c>
      <c r="I999" s="8">
        <f>Table1[[#This Row],[Quantity]]*Table1[[#This Row],[UnitPrice]]</f>
        <v>1.25</v>
      </c>
      <c r="J999" s="12">
        <v>40513</v>
      </c>
      <c r="K999" s="9">
        <v>0.52986111111111112</v>
      </c>
      <c r="L999" s="1" t="str">
        <f>TEXT(Table1[[#This Row],[Date]],"mmm")</f>
        <v>Dec</v>
      </c>
      <c r="M999" s="2" t="str">
        <f>IF(Table1[[#This Row],[Quantity]]&lt;0,"negative","+ive")</f>
        <v>+ive</v>
      </c>
      <c r="N999" s="2" t="str">
        <f>PROPER(TRIM(Table1[[#This Row],[Description]]))</f>
        <v>Pink Paisley Square Tissue Box</v>
      </c>
    </row>
    <row r="1000" spans="1:14">
      <c r="A1000" s="2">
        <v>536520</v>
      </c>
      <c r="B1000" s="1">
        <v>22583</v>
      </c>
      <c r="C1000" s="2" t="s">
        <v>666</v>
      </c>
      <c r="D1000" s="1">
        <v>1</v>
      </c>
      <c r="E1000" s="3">
        <v>40190.529861111114</v>
      </c>
      <c r="F1000" s="1">
        <v>2.5499999999999998</v>
      </c>
      <c r="G1000" s="1">
        <v>14729</v>
      </c>
      <c r="H1000" s="1" t="s">
        <v>10</v>
      </c>
      <c r="I1000" s="8">
        <f>Table1[[#This Row],[Quantity]]*Table1[[#This Row],[UnitPrice]]</f>
        <v>2.5499999999999998</v>
      </c>
      <c r="J1000" s="12">
        <v>40513</v>
      </c>
      <c r="K1000" s="9">
        <v>0.52986111111111112</v>
      </c>
      <c r="L1000" s="1" t="str">
        <f>TEXT(Table1[[#This Row],[Date]],"mmm")</f>
        <v>Dec</v>
      </c>
      <c r="M1000" s="2" t="str">
        <f>IF(Table1[[#This Row],[Quantity]]&lt;0,"negative","+ive")</f>
        <v>+ive</v>
      </c>
      <c r="N1000" s="2" t="str">
        <f>PROPER(TRIM(Table1[[#This Row],[Description]]))</f>
        <v>Pack Of 6 Handbag Gift Boxes</v>
      </c>
    </row>
    <row r="1001" spans="1:14">
      <c r="A1001" s="2">
        <v>536520</v>
      </c>
      <c r="B1001" s="1">
        <v>21358</v>
      </c>
      <c r="C1001" s="2" t="s">
        <v>672</v>
      </c>
      <c r="D1001" s="1">
        <v>2</v>
      </c>
      <c r="E1001" s="3">
        <v>40190.529861111114</v>
      </c>
      <c r="F1001" s="1">
        <v>1.25</v>
      </c>
      <c r="G1001" s="1">
        <v>14729</v>
      </c>
      <c r="H1001" s="1" t="s">
        <v>10</v>
      </c>
      <c r="I1001" s="8">
        <f>Table1[[#This Row],[Quantity]]*Table1[[#This Row],[UnitPrice]]</f>
        <v>2.5</v>
      </c>
      <c r="J1001" s="12">
        <v>40513</v>
      </c>
      <c r="K1001" s="9">
        <v>0.52986111111111112</v>
      </c>
      <c r="L1001" s="1" t="str">
        <f>TEXT(Table1[[#This Row],[Date]],"mmm")</f>
        <v>Dec</v>
      </c>
      <c r="M1001" s="2" t="str">
        <f>IF(Table1[[#This Row],[Quantity]]&lt;0,"negative","+ive")</f>
        <v>+ive</v>
      </c>
      <c r="N1001" s="2" t="str">
        <f>PROPER(TRIM(Table1[[#This Row],[Description]]))</f>
        <v>Toast Its - Happy Birthday</v>
      </c>
    </row>
    <row r="1002" spans="1:14">
      <c r="A1002" s="2">
        <v>536520</v>
      </c>
      <c r="B1002" s="1">
        <v>21123</v>
      </c>
      <c r="C1002" s="2" t="s">
        <v>673</v>
      </c>
      <c r="D1002" s="1">
        <v>1</v>
      </c>
      <c r="E1002" s="3">
        <v>40190.529861111114</v>
      </c>
      <c r="F1002" s="1">
        <v>1.25</v>
      </c>
      <c r="G1002" s="1">
        <v>14729</v>
      </c>
      <c r="H1002" s="1" t="s">
        <v>10</v>
      </c>
      <c r="I1002" s="8">
        <f>Table1[[#This Row],[Quantity]]*Table1[[#This Row],[UnitPrice]]</f>
        <v>1.25</v>
      </c>
      <c r="J1002" s="12">
        <v>40513</v>
      </c>
      <c r="K1002" s="9">
        <v>0.52986111111111112</v>
      </c>
      <c r="L1002" s="1" t="str">
        <f>TEXT(Table1[[#This Row],[Date]],"mmm")</f>
        <v>Dec</v>
      </c>
      <c r="M1002" s="2" t="str">
        <f>IF(Table1[[#This Row],[Quantity]]&lt;0,"negative","+ive")</f>
        <v>+ive</v>
      </c>
      <c r="N1002" s="2" t="str">
        <f>PROPER(TRIM(Table1[[#This Row],[Description]]))</f>
        <v>Set/10 Ivory Polkadot Party Candles</v>
      </c>
    </row>
    <row r="1003" spans="1:14">
      <c r="A1003" s="2">
        <v>536520</v>
      </c>
      <c r="B1003" s="1">
        <v>21124</v>
      </c>
      <c r="C1003" s="2" t="s">
        <v>575</v>
      </c>
      <c r="D1003" s="1">
        <v>1</v>
      </c>
      <c r="E1003" s="3">
        <v>40190.529861111114</v>
      </c>
      <c r="F1003" s="1">
        <v>1.25</v>
      </c>
      <c r="G1003" s="1">
        <v>14729</v>
      </c>
      <c r="H1003" s="1" t="s">
        <v>10</v>
      </c>
      <c r="I1003" s="8">
        <f>Table1[[#This Row],[Quantity]]*Table1[[#This Row],[UnitPrice]]</f>
        <v>1.25</v>
      </c>
      <c r="J1003" s="12">
        <v>40513</v>
      </c>
      <c r="K1003" s="9">
        <v>0.52986111111111112</v>
      </c>
      <c r="L1003" s="1" t="str">
        <f>TEXT(Table1[[#This Row],[Date]],"mmm")</f>
        <v>Dec</v>
      </c>
      <c r="M1003" s="2" t="str">
        <f>IF(Table1[[#This Row],[Quantity]]&lt;0,"negative","+ive")</f>
        <v>+ive</v>
      </c>
      <c r="N1003" s="2" t="str">
        <f>PROPER(TRIM(Table1[[#This Row],[Description]]))</f>
        <v>Set/10 Blue Polkadot Party Candles</v>
      </c>
    </row>
    <row r="1004" spans="1:14">
      <c r="A1004" s="2">
        <v>536520</v>
      </c>
      <c r="B1004" s="1">
        <v>21122</v>
      </c>
      <c r="C1004" s="2" t="s">
        <v>293</v>
      </c>
      <c r="D1004" s="1">
        <v>1</v>
      </c>
      <c r="E1004" s="3">
        <v>40190.529861111114</v>
      </c>
      <c r="F1004" s="1">
        <v>1.25</v>
      </c>
      <c r="G1004" s="1">
        <v>14729</v>
      </c>
      <c r="H1004" s="1" t="s">
        <v>10</v>
      </c>
      <c r="I1004" s="8">
        <f>Table1[[#This Row],[Quantity]]*Table1[[#This Row],[UnitPrice]]</f>
        <v>1.25</v>
      </c>
      <c r="J1004" s="12">
        <v>40513</v>
      </c>
      <c r="K1004" s="9">
        <v>0.52986111111111112</v>
      </c>
      <c r="L1004" s="1" t="str">
        <f>TEXT(Table1[[#This Row],[Date]],"mmm")</f>
        <v>Dec</v>
      </c>
      <c r="M1004" s="2" t="str">
        <f>IF(Table1[[#This Row],[Quantity]]&lt;0,"negative","+ive")</f>
        <v>+ive</v>
      </c>
      <c r="N1004" s="2" t="str">
        <f>PROPER(TRIM(Table1[[#This Row],[Description]]))</f>
        <v>Set/10 Pink Polkadot Party Candles</v>
      </c>
    </row>
    <row r="1005" spans="1:14">
      <c r="A1005" s="2">
        <v>536520</v>
      </c>
      <c r="B1005" s="1">
        <v>84378</v>
      </c>
      <c r="C1005" s="2" t="s">
        <v>341</v>
      </c>
      <c r="D1005" s="1">
        <v>1</v>
      </c>
      <c r="E1005" s="3">
        <v>40190.529861111114</v>
      </c>
      <c r="F1005" s="1">
        <v>1.25</v>
      </c>
      <c r="G1005" s="1">
        <v>14729</v>
      </c>
      <c r="H1005" s="1" t="s">
        <v>10</v>
      </c>
      <c r="I1005" s="8">
        <f>Table1[[#This Row],[Quantity]]*Table1[[#This Row],[UnitPrice]]</f>
        <v>1.25</v>
      </c>
      <c r="J1005" s="12">
        <v>40513</v>
      </c>
      <c r="K1005" s="9">
        <v>0.52986111111111112</v>
      </c>
      <c r="L1005" s="1" t="str">
        <f>TEXT(Table1[[#This Row],[Date]],"mmm")</f>
        <v>Dec</v>
      </c>
      <c r="M1005" s="2" t="str">
        <f>IF(Table1[[#This Row],[Quantity]]&lt;0,"negative","+ive")</f>
        <v>+ive</v>
      </c>
      <c r="N1005" s="2" t="str">
        <f>PROPER(TRIM(Table1[[#This Row],[Description]]))</f>
        <v>Set Of 3 Heart Cookie Cutters</v>
      </c>
    </row>
    <row r="1006" spans="1:14">
      <c r="A1006" s="2">
        <v>536520</v>
      </c>
      <c r="B1006" s="1">
        <v>21985</v>
      </c>
      <c r="C1006" s="2" t="s">
        <v>570</v>
      </c>
      <c r="D1006" s="1">
        <v>12</v>
      </c>
      <c r="E1006" s="3">
        <v>40190.529861111114</v>
      </c>
      <c r="F1006" s="1">
        <v>0.28999999999999998</v>
      </c>
      <c r="G1006" s="1">
        <v>14729</v>
      </c>
      <c r="H1006" s="1" t="s">
        <v>10</v>
      </c>
      <c r="I1006" s="8">
        <f>Table1[[#This Row],[Quantity]]*Table1[[#This Row],[UnitPrice]]</f>
        <v>3.4799999999999995</v>
      </c>
      <c r="J1006" s="12">
        <v>40513</v>
      </c>
      <c r="K1006" s="9">
        <v>0.52986111111111112</v>
      </c>
      <c r="L1006" s="1" t="str">
        <f>TEXT(Table1[[#This Row],[Date]],"mmm")</f>
        <v>Dec</v>
      </c>
      <c r="M1006" s="2" t="str">
        <f>IF(Table1[[#This Row],[Quantity]]&lt;0,"negative","+ive")</f>
        <v>+ive</v>
      </c>
      <c r="N1006" s="2" t="str">
        <f>PROPER(TRIM(Table1[[#This Row],[Description]]))</f>
        <v>Pack Of 12 Hearts Design Tissues</v>
      </c>
    </row>
    <row r="1007" spans="1:14">
      <c r="A1007" s="2">
        <v>536520</v>
      </c>
      <c r="B1007" s="1">
        <v>21427</v>
      </c>
      <c r="C1007" s="2" t="s">
        <v>674</v>
      </c>
      <c r="D1007" s="1">
        <v>2</v>
      </c>
      <c r="E1007" s="3">
        <v>40190.529861111114</v>
      </c>
      <c r="F1007" s="1">
        <v>2.1</v>
      </c>
      <c r="G1007" s="1">
        <v>14729</v>
      </c>
      <c r="H1007" s="1" t="s">
        <v>10</v>
      </c>
      <c r="I1007" s="8">
        <f>Table1[[#This Row],[Quantity]]*Table1[[#This Row],[UnitPrice]]</f>
        <v>4.2</v>
      </c>
      <c r="J1007" s="12">
        <v>40513</v>
      </c>
      <c r="K1007" s="9">
        <v>0.52986111111111112</v>
      </c>
      <c r="L1007" s="1" t="str">
        <f>TEXT(Table1[[#This Row],[Date]],"mmm")</f>
        <v>Dec</v>
      </c>
      <c r="M1007" s="2" t="str">
        <f>IF(Table1[[#This Row],[Quantity]]&lt;0,"negative","+ive")</f>
        <v>+ive</v>
      </c>
      <c r="N1007" s="2" t="str">
        <f>PROPER(TRIM(Table1[[#This Row],[Description]]))</f>
        <v>Skulls Storage Box Small</v>
      </c>
    </row>
    <row r="1008" spans="1:14">
      <c r="A1008" s="2">
        <v>536520</v>
      </c>
      <c r="B1008" s="1">
        <v>21034</v>
      </c>
      <c r="C1008" s="2" t="s">
        <v>443</v>
      </c>
      <c r="D1008" s="1">
        <v>2</v>
      </c>
      <c r="E1008" s="3">
        <v>40190.529861111114</v>
      </c>
      <c r="F1008" s="1">
        <v>0.95</v>
      </c>
      <c r="G1008" s="1">
        <v>14729</v>
      </c>
      <c r="H1008" s="1" t="s">
        <v>10</v>
      </c>
      <c r="I1008" s="8">
        <f>Table1[[#This Row],[Quantity]]*Table1[[#This Row],[UnitPrice]]</f>
        <v>1.9</v>
      </c>
      <c r="J1008" s="12">
        <v>40513</v>
      </c>
      <c r="K1008" s="9">
        <v>0.52986111111111112</v>
      </c>
      <c r="L1008" s="1" t="str">
        <f>TEXT(Table1[[#This Row],[Date]],"mmm")</f>
        <v>Dec</v>
      </c>
      <c r="M1008" s="2" t="str">
        <f>IF(Table1[[#This Row],[Quantity]]&lt;0,"negative","+ive")</f>
        <v>+ive</v>
      </c>
      <c r="N1008" s="2" t="str">
        <f>PROPER(TRIM(Table1[[#This Row],[Description]]))</f>
        <v>Rex Cash+Carry Jumbo Shopper</v>
      </c>
    </row>
    <row r="1009" spans="1:14">
      <c r="A1009" s="2">
        <v>536520</v>
      </c>
      <c r="B1009" s="1">
        <v>21930</v>
      </c>
      <c r="C1009" s="2" t="s">
        <v>675</v>
      </c>
      <c r="D1009" s="1">
        <v>1</v>
      </c>
      <c r="E1009" s="3">
        <v>40190.529861111114</v>
      </c>
      <c r="F1009" s="1">
        <v>1.95</v>
      </c>
      <c r="G1009" s="1">
        <v>14729</v>
      </c>
      <c r="H1009" s="1" t="s">
        <v>10</v>
      </c>
      <c r="I1009" s="8">
        <f>Table1[[#This Row],[Quantity]]*Table1[[#This Row],[UnitPrice]]</f>
        <v>1.95</v>
      </c>
      <c r="J1009" s="12">
        <v>40513</v>
      </c>
      <c r="K1009" s="9">
        <v>0.52986111111111112</v>
      </c>
      <c r="L1009" s="1" t="str">
        <f>TEXT(Table1[[#This Row],[Date]],"mmm")</f>
        <v>Dec</v>
      </c>
      <c r="M1009" s="2" t="str">
        <f>IF(Table1[[#This Row],[Quantity]]&lt;0,"negative","+ive")</f>
        <v>+ive</v>
      </c>
      <c r="N1009" s="2" t="str">
        <f>PROPER(TRIM(Table1[[#This Row],[Description]]))</f>
        <v>Jumbo Storage Bag Skulls</v>
      </c>
    </row>
    <row r="1010" spans="1:14">
      <c r="A1010" s="2">
        <v>536520</v>
      </c>
      <c r="B1010" s="1">
        <v>20772</v>
      </c>
      <c r="C1010" s="2" t="s">
        <v>676</v>
      </c>
      <c r="D1010" s="1">
        <v>1</v>
      </c>
      <c r="E1010" s="3">
        <v>40190.529861111114</v>
      </c>
      <c r="F1010" s="1">
        <v>2.5499999999999998</v>
      </c>
      <c r="G1010" s="1">
        <v>14729</v>
      </c>
      <c r="H1010" s="1" t="s">
        <v>10</v>
      </c>
      <c r="I1010" s="8">
        <f>Table1[[#This Row],[Quantity]]*Table1[[#This Row],[UnitPrice]]</f>
        <v>2.5499999999999998</v>
      </c>
      <c r="J1010" s="12">
        <v>40513</v>
      </c>
      <c r="K1010" s="9">
        <v>0.52986111111111112</v>
      </c>
      <c r="L1010" s="1" t="str">
        <f>TEXT(Table1[[#This Row],[Date]],"mmm")</f>
        <v>Dec</v>
      </c>
      <c r="M1010" s="2" t="str">
        <f>IF(Table1[[#This Row],[Quantity]]&lt;0,"negative","+ive")</f>
        <v>+ive</v>
      </c>
      <c r="N1010" s="2" t="str">
        <f>PROPER(TRIM(Table1[[#This Row],[Description]]))</f>
        <v>Garden Path Journal</v>
      </c>
    </row>
    <row r="1011" spans="1:14">
      <c r="A1011" s="2">
        <v>536520</v>
      </c>
      <c r="B1011" s="1">
        <v>22469</v>
      </c>
      <c r="C1011" s="2" t="s">
        <v>158</v>
      </c>
      <c r="D1011" s="1">
        <v>2</v>
      </c>
      <c r="E1011" s="3">
        <v>40190.529861111114</v>
      </c>
      <c r="F1011" s="1">
        <v>1.65</v>
      </c>
      <c r="G1011" s="1">
        <v>14729</v>
      </c>
      <c r="H1011" s="1" t="s">
        <v>10</v>
      </c>
      <c r="I1011" s="8">
        <f>Table1[[#This Row],[Quantity]]*Table1[[#This Row],[UnitPrice]]</f>
        <v>3.3</v>
      </c>
      <c r="J1011" s="12">
        <v>40513</v>
      </c>
      <c r="K1011" s="9">
        <v>0.52986111111111112</v>
      </c>
      <c r="L1011" s="1" t="str">
        <f>TEXT(Table1[[#This Row],[Date]],"mmm")</f>
        <v>Dec</v>
      </c>
      <c r="M1011" s="2" t="str">
        <f>IF(Table1[[#This Row],[Quantity]]&lt;0,"negative","+ive")</f>
        <v>+ive</v>
      </c>
      <c r="N1011" s="2" t="str">
        <f>PROPER(TRIM(Table1[[#This Row],[Description]]))</f>
        <v>Heart Of Wicker Small</v>
      </c>
    </row>
    <row r="1012" spans="1:14">
      <c r="A1012" s="2">
        <v>536520</v>
      </c>
      <c r="B1012" s="1" t="s">
        <v>677</v>
      </c>
      <c r="C1012" s="2" t="s">
        <v>678</v>
      </c>
      <c r="D1012" s="1">
        <v>12</v>
      </c>
      <c r="E1012" s="3">
        <v>40190.529861111114</v>
      </c>
      <c r="F1012" s="1">
        <v>0.42</v>
      </c>
      <c r="G1012" s="1">
        <v>14729</v>
      </c>
      <c r="H1012" s="1" t="s">
        <v>10</v>
      </c>
      <c r="I1012" s="8">
        <f>Table1[[#This Row],[Quantity]]*Table1[[#This Row],[UnitPrice]]</f>
        <v>5.04</v>
      </c>
      <c r="J1012" s="12">
        <v>40513</v>
      </c>
      <c r="K1012" s="9">
        <v>0.52986111111111112</v>
      </c>
      <c r="L1012" s="1" t="str">
        <f>TEXT(Table1[[#This Row],[Date]],"mmm")</f>
        <v>Dec</v>
      </c>
      <c r="M1012" s="2" t="str">
        <f>IF(Table1[[#This Row],[Quantity]]&lt;0,"negative","+ive")</f>
        <v>+ive</v>
      </c>
      <c r="N1012" s="2" t="str">
        <f>PROPER(TRIM(Table1[[#This Row],[Description]]))</f>
        <v>Black Orange Squeezer</v>
      </c>
    </row>
    <row r="1013" spans="1:14">
      <c r="A1013" s="2">
        <v>536520</v>
      </c>
      <c r="B1013" s="1" t="s">
        <v>679</v>
      </c>
      <c r="C1013" s="2" t="s">
        <v>680</v>
      </c>
      <c r="D1013" s="1">
        <v>1</v>
      </c>
      <c r="E1013" s="3">
        <v>40190.529861111114</v>
      </c>
      <c r="F1013" s="1">
        <v>1.45</v>
      </c>
      <c r="G1013" s="1">
        <v>14729</v>
      </c>
      <c r="H1013" s="1" t="s">
        <v>10</v>
      </c>
      <c r="I1013" s="8">
        <f>Table1[[#This Row],[Quantity]]*Table1[[#This Row],[UnitPrice]]</f>
        <v>1.45</v>
      </c>
      <c r="J1013" s="12">
        <v>40513</v>
      </c>
      <c r="K1013" s="9">
        <v>0.52986111111111112</v>
      </c>
      <c r="L1013" s="1" t="str">
        <f>TEXT(Table1[[#This Row],[Date]],"mmm")</f>
        <v>Dec</v>
      </c>
      <c r="M1013" s="2" t="str">
        <f>IF(Table1[[#This Row],[Quantity]]&lt;0,"negative","+ive")</f>
        <v>+ive</v>
      </c>
      <c r="N1013" s="2" t="str">
        <f>PROPER(TRIM(Table1[[#This Row],[Description]]))</f>
        <v>Set Of 72 Green Paper Doilies</v>
      </c>
    </row>
    <row r="1014" spans="1:14">
      <c r="A1014" s="2">
        <v>536520</v>
      </c>
      <c r="B1014" s="1">
        <v>20754</v>
      </c>
      <c r="C1014" s="2" t="s">
        <v>681</v>
      </c>
      <c r="D1014" s="1">
        <v>1</v>
      </c>
      <c r="E1014" s="3">
        <v>40190.529861111114</v>
      </c>
      <c r="F1014" s="1">
        <v>2.1</v>
      </c>
      <c r="G1014" s="1">
        <v>14729</v>
      </c>
      <c r="H1014" s="1" t="s">
        <v>10</v>
      </c>
      <c r="I1014" s="8">
        <f>Table1[[#This Row],[Quantity]]*Table1[[#This Row],[UnitPrice]]</f>
        <v>2.1</v>
      </c>
      <c r="J1014" s="12">
        <v>40513</v>
      </c>
      <c r="K1014" s="9">
        <v>0.52986111111111112</v>
      </c>
      <c r="L1014" s="1" t="str">
        <f>TEXT(Table1[[#This Row],[Date]],"mmm")</f>
        <v>Dec</v>
      </c>
      <c r="M1014" s="2" t="str">
        <f>IF(Table1[[#This Row],[Quantity]]&lt;0,"negative","+ive")</f>
        <v>+ive</v>
      </c>
      <c r="N1014" s="2" t="str">
        <f>PROPER(TRIM(Table1[[#This Row],[Description]]))</f>
        <v>Retrospot Red Washing Up Gloves</v>
      </c>
    </row>
    <row r="1015" spans="1:14">
      <c r="A1015" s="2">
        <v>536520</v>
      </c>
      <c r="B1015" s="1" t="s">
        <v>682</v>
      </c>
      <c r="C1015" s="2" t="s">
        <v>683</v>
      </c>
      <c r="D1015" s="1">
        <v>1</v>
      </c>
      <c r="E1015" s="3">
        <v>40190.529861111114</v>
      </c>
      <c r="F1015" s="1">
        <v>1.25</v>
      </c>
      <c r="G1015" s="1">
        <v>14729</v>
      </c>
      <c r="H1015" s="1" t="s">
        <v>10</v>
      </c>
      <c r="I1015" s="8">
        <f>Table1[[#This Row],[Quantity]]*Table1[[#This Row],[UnitPrice]]</f>
        <v>1.25</v>
      </c>
      <c r="J1015" s="12">
        <v>40513</v>
      </c>
      <c r="K1015" s="9">
        <v>0.52986111111111112</v>
      </c>
      <c r="L1015" s="1" t="str">
        <f>TEXT(Table1[[#This Row],[Date]],"mmm")</f>
        <v>Dec</v>
      </c>
      <c r="M1015" s="2" t="str">
        <f>IF(Table1[[#This Row],[Quantity]]&lt;0,"negative","+ive")</f>
        <v>+ive</v>
      </c>
      <c r="N1015" s="2" t="str">
        <f>PROPER(TRIM(Table1[[#This Row],[Description]]))</f>
        <v>Small Licorice Des Pink Bowl</v>
      </c>
    </row>
    <row r="1016" spans="1:14">
      <c r="A1016" s="2">
        <v>536520</v>
      </c>
      <c r="B1016" s="1">
        <v>21111</v>
      </c>
      <c r="C1016" s="2" t="s">
        <v>684</v>
      </c>
      <c r="D1016" s="1">
        <v>1</v>
      </c>
      <c r="E1016" s="3">
        <v>40190.529861111114</v>
      </c>
      <c r="F1016" s="1">
        <v>2.95</v>
      </c>
      <c r="G1016" s="1">
        <v>14729</v>
      </c>
      <c r="H1016" s="1" t="s">
        <v>10</v>
      </c>
      <c r="I1016" s="8">
        <f>Table1[[#This Row],[Quantity]]*Table1[[#This Row],[UnitPrice]]</f>
        <v>2.95</v>
      </c>
      <c r="J1016" s="12">
        <v>40513</v>
      </c>
      <c r="K1016" s="9">
        <v>0.52986111111111112</v>
      </c>
      <c r="L1016" s="1" t="str">
        <f>TEXT(Table1[[#This Row],[Date]],"mmm")</f>
        <v>Dec</v>
      </c>
      <c r="M1016" s="2" t="str">
        <f>IF(Table1[[#This Row],[Quantity]]&lt;0,"negative","+ive")</f>
        <v>+ive</v>
      </c>
      <c r="N1016" s="2" t="str">
        <f>PROPER(TRIM(Table1[[#This Row],[Description]]))</f>
        <v>Swiss Roll Towel, Chocolate Spots</v>
      </c>
    </row>
    <row r="1017" spans="1:14">
      <c r="A1017" s="2">
        <v>536520</v>
      </c>
      <c r="B1017" s="1">
        <v>22501</v>
      </c>
      <c r="C1017" s="2" t="s">
        <v>685</v>
      </c>
      <c r="D1017" s="1">
        <v>1</v>
      </c>
      <c r="E1017" s="3">
        <v>40190.529861111114</v>
      </c>
      <c r="F1017" s="1">
        <v>9.9499999999999993</v>
      </c>
      <c r="G1017" s="1">
        <v>14729</v>
      </c>
      <c r="H1017" s="1" t="s">
        <v>10</v>
      </c>
      <c r="I1017" s="8">
        <f>Table1[[#This Row],[Quantity]]*Table1[[#This Row],[UnitPrice]]</f>
        <v>9.9499999999999993</v>
      </c>
      <c r="J1017" s="12">
        <v>40513</v>
      </c>
      <c r="K1017" s="9">
        <v>0.52986111111111112</v>
      </c>
      <c r="L1017" s="1" t="str">
        <f>TEXT(Table1[[#This Row],[Date]],"mmm")</f>
        <v>Dec</v>
      </c>
      <c r="M1017" s="2" t="str">
        <f>IF(Table1[[#This Row],[Quantity]]&lt;0,"negative","+ive")</f>
        <v>+ive</v>
      </c>
      <c r="N1017" s="2" t="str">
        <f>PROPER(TRIM(Table1[[#This Row],[Description]]))</f>
        <v>Picnic Basket Wicker Large</v>
      </c>
    </row>
    <row r="1018" spans="1:14">
      <c r="A1018" s="2">
        <v>536521</v>
      </c>
      <c r="B1018" s="1">
        <v>22854</v>
      </c>
      <c r="C1018" s="2" t="s">
        <v>686</v>
      </c>
      <c r="D1018" s="1">
        <v>1</v>
      </c>
      <c r="E1018" s="3">
        <v>40190.533333333333</v>
      </c>
      <c r="F1018" s="1">
        <v>4.95</v>
      </c>
      <c r="G1018" s="1">
        <v>12748</v>
      </c>
      <c r="H1018" s="1" t="s">
        <v>10</v>
      </c>
      <c r="I1018" s="8">
        <f>Table1[[#This Row],[Quantity]]*Table1[[#This Row],[UnitPrice]]</f>
        <v>4.95</v>
      </c>
      <c r="J1018" s="12">
        <v>40513</v>
      </c>
      <c r="K1018" s="9">
        <v>0.53333333333333333</v>
      </c>
      <c r="L1018" s="1" t="str">
        <f>TEXT(Table1[[#This Row],[Date]],"mmm")</f>
        <v>Dec</v>
      </c>
      <c r="M1018" s="2" t="str">
        <f>IF(Table1[[#This Row],[Quantity]]&lt;0,"negative","+ive")</f>
        <v>+ive</v>
      </c>
      <c r="N1018" s="2" t="str">
        <f>PROPER(TRIM(Table1[[#This Row],[Description]]))</f>
        <v>Cream Sweetheart Egg Holder</v>
      </c>
    </row>
    <row r="1019" spans="1:14">
      <c r="A1019" s="2">
        <v>536522</v>
      </c>
      <c r="B1019" s="1" t="s">
        <v>687</v>
      </c>
      <c r="C1019" s="2" t="s">
        <v>688</v>
      </c>
      <c r="D1019" s="1">
        <v>1</v>
      </c>
      <c r="E1019" s="3">
        <v>40190.53402777778</v>
      </c>
      <c r="F1019" s="1">
        <v>3.75</v>
      </c>
      <c r="G1019" s="1">
        <v>15012</v>
      </c>
      <c r="H1019" s="1" t="s">
        <v>10</v>
      </c>
      <c r="I1019" s="8">
        <f>Table1[[#This Row],[Quantity]]*Table1[[#This Row],[UnitPrice]]</f>
        <v>3.75</v>
      </c>
      <c r="J1019" s="12">
        <v>40513</v>
      </c>
      <c r="K1019" s="9">
        <v>0.53402777777777777</v>
      </c>
      <c r="L1019" s="1" t="str">
        <f>TEXT(Table1[[#This Row],[Date]],"mmm")</f>
        <v>Dec</v>
      </c>
      <c r="M1019" s="2" t="str">
        <f>IF(Table1[[#This Row],[Quantity]]&lt;0,"negative","+ive")</f>
        <v>+ive</v>
      </c>
      <c r="N1019" s="2" t="str">
        <f>PROPER(TRIM(Table1[[#This Row],[Description]]))</f>
        <v>Pink 3 Piece Polkadot Cutlery Set</v>
      </c>
    </row>
    <row r="1020" spans="1:14">
      <c r="A1020" s="2">
        <v>536522</v>
      </c>
      <c r="B1020" s="1" t="s">
        <v>689</v>
      </c>
      <c r="C1020" s="2" t="s">
        <v>690</v>
      </c>
      <c r="D1020" s="1">
        <v>1</v>
      </c>
      <c r="E1020" s="3">
        <v>40190.53402777778</v>
      </c>
      <c r="F1020" s="1">
        <v>2.1</v>
      </c>
      <c r="G1020" s="1">
        <v>15012</v>
      </c>
      <c r="H1020" s="1" t="s">
        <v>10</v>
      </c>
      <c r="I1020" s="8">
        <f>Table1[[#This Row],[Quantity]]*Table1[[#This Row],[UnitPrice]]</f>
        <v>2.1</v>
      </c>
      <c r="J1020" s="12">
        <v>40513</v>
      </c>
      <c r="K1020" s="9">
        <v>0.53402777777777777</v>
      </c>
      <c r="L1020" s="1" t="str">
        <f>TEXT(Table1[[#This Row],[Date]],"mmm")</f>
        <v>Dec</v>
      </c>
      <c r="M1020" s="2" t="str">
        <f>IF(Table1[[#This Row],[Quantity]]&lt;0,"negative","+ive")</f>
        <v>+ive</v>
      </c>
      <c r="N1020" s="2" t="str">
        <f>PROPER(TRIM(Table1[[#This Row],[Description]]))</f>
        <v>Pink Party Bags</v>
      </c>
    </row>
    <row r="1021" spans="1:14">
      <c r="A1021" s="2">
        <v>536522</v>
      </c>
      <c r="B1021" s="1" t="s">
        <v>691</v>
      </c>
      <c r="C1021" s="2" t="s">
        <v>692</v>
      </c>
      <c r="D1021" s="1">
        <v>1</v>
      </c>
      <c r="E1021" s="3">
        <v>40190.53402777778</v>
      </c>
      <c r="F1021" s="1">
        <v>2.1</v>
      </c>
      <c r="G1021" s="1">
        <v>15012</v>
      </c>
      <c r="H1021" s="1" t="s">
        <v>10</v>
      </c>
      <c r="I1021" s="8">
        <f>Table1[[#This Row],[Quantity]]*Table1[[#This Row],[UnitPrice]]</f>
        <v>2.1</v>
      </c>
      <c r="J1021" s="12">
        <v>40513</v>
      </c>
      <c r="K1021" s="9">
        <v>0.53402777777777777</v>
      </c>
      <c r="L1021" s="1" t="str">
        <f>TEXT(Table1[[#This Row],[Date]],"mmm")</f>
        <v>Dec</v>
      </c>
      <c r="M1021" s="2" t="str">
        <f>IF(Table1[[#This Row],[Quantity]]&lt;0,"negative","+ive")</f>
        <v>+ive</v>
      </c>
      <c r="N1021" s="2" t="str">
        <f>PROPER(TRIM(Table1[[#This Row],[Description]]))</f>
        <v>Blue Party Bags</v>
      </c>
    </row>
    <row r="1022" spans="1:14">
      <c r="A1022" s="2">
        <v>536522</v>
      </c>
      <c r="B1022" s="1">
        <v>22749</v>
      </c>
      <c r="C1022" s="2" t="s">
        <v>25</v>
      </c>
      <c r="D1022" s="1">
        <v>1</v>
      </c>
      <c r="E1022" s="3">
        <v>40190.53402777778</v>
      </c>
      <c r="F1022" s="1">
        <v>3.75</v>
      </c>
      <c r="G1022" s="1">
        <v>15012</v>
      </c>
      <c r="H1022" s="1" t="s">
        <v>10</v>
      </c>
      <c r="I1022" s="8">
        <f>Table1[[#This Row],[Quantity]]*Table1[[#This Row],[UnitPrice]]</f>
        <v>3.75</v>
      </c>
      <c r="J1022" s="12">
        <v>40513</v>
      </c>
      <c r="K1022" s="9">
        <v>0.53402777777777777</v>
      </c>
      <c r="L1022" s="1" t="str">
        <f>TEXT(Table1[[#This Row],[Date]],"mmm")</f>
        <v>Dec</v>
      </c>
      <c r="M1022" s="2" t="str">
        <f>IF(Table1[[#This Row],[Quantity]]&lt;0,"negative","+ive")</f>
        <v>+ive</v>
      </c>
      <c r="N1022" s="2" t="str">
        <f>PROPER(TRIM(Table1[[#This Row],[Description]]))</f>
        <v>Feltcraft Princess Charlotte Doll</v>
      </c>
    </row>
    <row r="1023" spans="1:14">
      <c r="A1023" s="2">
        <v>536522</v>
      </c>
      <c r="B1023" s="1">
        <v>20972</v>
      </c>
      <c r="C1023" s="2" t="s">
        <v>693</v>
      </c>
      <c r="D1023" s="1">
        <v>1</v>
      </c>
      <c r="E1023" s="3">
        <v>40190.53402777778</v>
      </c>
      <c r="F1023" s="1">
        <v>1.25</v>
      </c>
      <c r="G1023" s="1">
        <v>15012</v>
      </c>
      <c r="H1023" s="1" t="s">
        <v>10</v>
      </c>
      <c r="I1023" s="8">
        <f>Table1[[#This Row],[Quantity]]*Table1[[#This Row],[UnitPrice]]</f>
        <v>1.25</v>
      </c>
      <c r="J1023" s="12">
        <v>40513</v>
      </c>
      <c r="K1023" s="9">
        <v>0.53402777777777777</v>
      </c>
      <c r="L1023" s="1" t="str">
        <f>TEXT(Table1[[#This Row],[Date]],"mmm")</f>
        <v>Dec</v>
      </c>
      <c r="M1023" s="2" t="str">
        <f>IF(Table1[[#This Row],[Quantity]]&lt;0,"negative","+ive")</f>
        <v>+ive</v>
      </c>
      <c r="N1023" s="2" t="str">
        <f>PROPER(TRIM(Table1[[#This Row],[Description]]))</f>
        <v>Pink Cream Felt Craft Trinket Box</v>
      </c>
    </row>
    <row r="1024" spans="1:14">
      <c r="A1024" s="2">
        <v>536522</v>
      </c>
      <c r="B1024" s="1">
        <v>22569</v>
      </c>
      <c r="C1024" s="2" t="s">
        <v>445</v>
      </c>
      <c r="D1024" s="1">
        <v>1</v>
      </c>
      <c r="E1024" s="3">
        <v>40190.53402777778</v>
      </c>
      <c r="F1024" s="1">
        <v>3.75</v>
      </c>
      <c r="G1024" s="1">
        <v>15012</v>
      </c>
      <c r="H1024" s="1" t="s">
        <v>10</v>
      </c>
      <c r="I1024" s="8">
        <f>Table1[[#This Row],[Quantity]]*Table1[[#This Row],[UnitPrice]]</f>
        <v>3.75</v>
      </c>
      <c r="J1024" s="12">
        <v>40513</v>
      </c>
      <c r="K1024" s="9">
        <v>0.53402777777777777</v>
      </c>
      <c r="L1024" s="1" t="str">
        <f>TEXT(Table1[[#This Row],[Date]],"mmm")</f>
        <v>Dec</v>
      </c>
      <c r="M1024" s="2" t="str">
        <f>IF(Table1[[#This Row],[Quantity]]&lt;0,"negative","+ive")</f>
        <v>+ive</v>
      </c>
      <c r="N1024" s="2" t="str">
        <f>PROPER(TRIM(Table1[[#This Row],[Description]]))</f>
        <v>Feltcraft Cushion Butterfly</v>
      </c>
    </row>
    <row r="1025" spans="1:14">
      <c r="A1025" s="2">
        <v>536522</v>
      </c>
      <c r="B1025" s="1">
        <v>21041</v>
      </c>
      <c r="C1025" s="2" t="s">
        <v>694</v>
      </c>
      <c r="D1025" s="1">
        <v>1</v>
      </c>
      <c r="E1025" s="3">
        <v>40190.53402777778</v>
      </c>
      <c r="F1025" s="1">
        <v>2.95</v>
      </c>
      <c r="G1025" s="1">
        <v>15012</v>
      </c>
      <c r="H1025" s="1" t="s">
        <v>10</v>
      </c>
      <c r="I1025" s="8">
        <f>Table1[[#This Row],[Quantity]]*Table1[[#This Row],[UnitPrice]]</f>
        <v>2.95</v>
      </c>
      <c r="J1025" s="12">
        <v>40513</v>
      </c>
      <c r="K1025" s="9">
        <v>0.53402777777777777</v>
      </c>
      <c r="L1025" s="1" t="str">
        <f>TEXT(Table1[[#This Row],[Date]],"mmm")</f>
        <v>Dec</v>
      </c>
      <c r="M1025" s="2" t="str">
        <f>IF(Table1[[#This Row],[Quantity]]&lt;0,"negative","+ive")</f>
        <v>+ive</v>
      </c>
      <c r="N1025" s="2" t="str">
        <f>PROPER(TRIM(Table1[[#This Row],[Description]]))</f>
        <v>Red Retrospot Oven Glove Double</v>
      </c>
    </row>
    <row r="1026" spans="1:14">
      <c r="A1026" s="2">
        <v>536522</v>
      </c>
      <c r="B1026" s="1">
        <v>21664</v>
      </c>
      <c r="C1026" s="2" t="s">
        <v>695</v>
      </c>
      <c r="D1026" s="1">
        <v>2</v>
      </c>
      <c r="E1026" s="3">
        <v>40190.53402777778</v>
      </c>
      <c r="F1026" s="1">
        <v>3.75</v>
      </c>
      <c r="G1026" s="1">
        <v>15012</v>
      </c>
      <c r="H1026" s="1" t="s">
        <v>10</v>
      </c>
      <c r="I1026" s="8">
        <f>Table1[[#This Row],[Quantity]]*Table1[[#This Row],[UnitPrice]]</f>
        <v>7.5</v>
      </c>
      <c r="J1026" s="12">
        <v>40513</v>
      </c>
      <c r="K1026" s="9">
        <v>0.53402777777777777</v>
      </c>
      <c r="L1026" s="1" t="str">
        <f>TEXT(Table1[[#This Row],[Date]],"mmm")</f>
        <v>Dec</v>
      </c>
      <c r="M1026" s="2" t="str">
        <f>IF(Table1[[#This Row],[Quantity]]&lt;0,"negative","+ive")</f>
        <v>+ive</v>
      </c>
      <c r="N1026" s="2" t="str">
        <f>PROPER(TRIM(Table1[[#This Row],[Description]]))</f>
        <v>Ridged Glass Storage Jar Cream Lid</v>
      </c>
    </row>
    <row r="1027" spans="1:14">
      <c r="A1027" s="2">
        <v>536522</v>
      </c>
      <c r="B1027" s="1">
        <v>84969</v>
      </c>
      <c r="C1027" s="2" t="s">
        <v>27</v>
      </c>
      <c r="D1027" s="1">
        <v>1</v>
      </c>
      <c r="E1027" s="3">
        <v>40190.53402777778</v>
      </c>
      <c r="F1027" s="1">
        <v>4.25</v>
      </c>
      <c r="G1027" s="1">
        <v>15012</v>
      </c>
      <c r="H1027" s="1" t="s">
        <v>10</v>
      </c>
      <c r="I1027" s="8">
        <f>Table1[[#This Row],[Quantity]]*Table1[[#This Row],[UnitPrice]]</f>
        <v>4.25</v>
      </c>
      <c r="J1027" s="12">
        <v>40513</v>
      </c>
      <c r="K1027" s="9">
        <v>0.53402777777777777</v>
      </c>
      <c r="L1027" s="1" t="str">
        <f>TEXT(Table1[[#This Row],[Date]],"mmm")</f>
        <v>Dec</v>
      </c>
      <c r="M1027" s="2" t="str">
        <f>IF(Table1[[#This Row],[Quantity]]&lt;0,"negative","+ive")</f>
        <v>+ive</v>
      </c>
      <c r="N1027" s="2" t="str">
        <f>PROPER(TRIM(Table1[[#This Row],[Description]]))</f>
        <v>Box Of 6 Assorted Colour Teaspoons</v>
      </c>
    </row>
    <row r="1028" spans="1:14">
      <c r="A1028" s="2">
        <v>536522</v>
      </c>
      <c r="B1028" s="1">
        <v>22907</v>
      </c>
      <c r="C1028" s="2" t="s">
        <v>696</v>
      </c>
      <c r="D1028" s="1">
        <v>1</v>
      </c>
      <c r="E1028" s="3">
        <v>40190.53402777778</v>
      </c>
      <c r="F1028" s="1">
        <v>0.85</v>
      </c>
      <c r="G1028" s="1">
        <v>15012</v>
      </c>
      <c r="H1028" s="1" t="s">
        <v>10</v>
      </c>
      <c r="I1028" s="8">
        <f>Table1[[#This Row],[Quantity]]*Table1[[#This Row],[UnitPrice]]</f>
        <v>0.85</v>
      </c>
      <c r="J1028" s="12">
        <v>40513</v>
      </c>
      <c r="K1028" s="9">
        <v>0.53402777777777777</v>
      </c>
      <c r="L1028" s="1" t="str">
        <f>TEXT(Table1[[#This Row],[Date]],"mmm")</f>
        <v>Dec</v>
      </c>
      <c r="M1028" s="2" t="str">
        <f>IF(Table1[[#This Row],[Quantity]]&lt;0,"negative","+ive")</f>
        <v>+ive</v>
      </c>
      <c r="N1028" s="2" t="str">
        <f>PROPER(TRIM(Table1[[#This Row],[Description]]))</f>
        <v>Pack Of 20 Napkins Pantry Design</v>
      </c>
    </row>
    <row r="1029" spans="1:14">
      <c r="A1029" s="2">
        <v>536522</v>
      </c>
      <c r="B1029" s="1">
        <v>22865</v>
      </c>
      <c r="C1029" s="2" t="s">
        <v>238</v>
      </c>
      <c r="D1029" s="1">
        <v>2</v>
      </c>
      <c r="E1029" s="3">
        <v>40190.53402777778</v>
      </c>
      <c r="F1029" s="1">
        <v>2.1</v>
      </c>
      <c r="G1029" s="1">
        <v>15012</v>
      </c>
      <c r="H1029" s="1" t="s">
        <v>10</v>
      </c>
      <c r="I1029" s="8">
        <f>Table1[[#This Row],[Quantity]]*Table1[[#This Row],[UnitPrice]]</f>
        <v>4.2</v>
      </c>
      <c r="J1029" s="12">
        <v>40513</v>
      </c>
      <c r="K1029" s="9">
        <v>0.53402777777777777</v>
      </c>
      <c r="L1029" s="1" t="str">
        <f>TEXT(Table1[[#This Row],[Date]],"mmm")</f>
        <v>Dec</v>
      </c>
      <c r="M1029" s="2" t="str">
        <f>IF(Table1[[#This Row],[Quantity]]&lt;0,"negative","+ive")</f>
        <v>+ive</v>
      </c>
      <c r="N1029" s="2" t="str">
        <f>PROPER(TRIM(Table1[[#This Row],[Description]]))</f>
        <v>Hand Warmer Owl Design</v>
      </c>
    </row>
    <row r="1030" spans="1:14">
      <c r="A1030" s="2">
        <v>536522</v>
      </c>
      <c r="B1030" s="1">
        <v>22866</v>
      </c>
      <c r="C1030" s="2" t="s">
        <v>237</v>
      </c>
      <c r="D1030" s="1">
        <v>1</v>
      </c>
      <c r="E1030" s="3">
        <v>40190.53402777778</v>
      </c>
      <c r="F1030" s="1">
        <v>2.1</v>
      </c>
      <c r="G1030" s="1">
        <v>15012</v>
      </c>
      <c r="H1030" s="1" t="s">
        <v>10</v>
      </c>
      <c r="I1030" s="8">
        <f>Table1[[#This Row],[Quantity]]*Table1[[#This Row],[UnitPrice]]</f>
        <v>2.1</v>
      </c>
      <c r="J1030" s="12">
        <v>40513</v>
      </c>
      <c r="K1030" s="9">
        <v>0.53402777777777777</v>
      </c>
      <c r="L1030" s="1" t="str">
        <f>TEXT(Table1[[#This Row],[Date]],"mmm")</f>
        <v>Dec</v>
      </c>
      <c r="M1030" s="2" t="str">
        <f>IF(Table1[[#This Row],[Quantity]]&lt;0,"negative","+ive")</f>
        <v>+ive</v>
      </c>
      <c r="N1030" s="2" t="str">
        <f>PROPER(TRIM(Table1[[#This Row],[Description]]))</f>
        <v>Hand Warmer Scotty Dog Design</v>
      </c>
    </row>
    <row r="1031" spans="1:14">
      <c r="A1031" s="2">
        <v>536522</v>
      </c>
      <c r="B1031" s="1">
        <v>22632</v>
      </c>
      <c r="C1031" s="2" t="s">
        <v>239</v>
      </c>
      <c r="D1031" s="1">
        <v>2</v>
      </c>
      <c r="E1031" s="3">
        <v>40190.53402777778</v>
      </c>
      <c r="F1031" s="1">
        <v>2.1</v>
      </c>
      <c r="G1031" s="1">
        <v>15012</v>
      </c>
      <c r="H1031" s="1" t="s">
        <v>10</v>
      </c>
      <c r="I1031" s="8">
        <f>Table1[[#This Row],[Quantity]]*Table1[[#This Row],[UnitPrice]]</f>
        <v>4.2</v>
      </c>
      <c r="J1031" s="12">
        <v>40513</v>
      </c>
      <c r="K1031" s="9">
        <v>0.53402777777777777</v>
      </c>
      <c r="L1031" s="1" t="str">
        <f>TEXT(Table1[[#This Row],[Date]],"mmm")</f>
        <v>Dec</v>
      </c>
      <c r="M1031" s="2" t="str">
        <f>IF(Table1[[#This Row],[Quantity]]&lt;0,"negative","+ive")</f>
        <v>+ive</v>
      </c>
      <c r="N1031" s="2" t="str">
        <f>PROPER(TRIM(Table1[[#This Row],[Description]]))</f>
        <v>Hand Warmer Red Retrospot</v>
      </c>
    </row>
    <row r="1032" spans="1:14">
      <c r="A1032" s="2">
        <v>536522</v>
      </c>
      <c r="B1032" s="1">
        <v>22776</v>
      </c>
      <c r="C1032" s="2" t="s">
        <v>697</v>
      </c>
      <c r="D1032" s="1">
        <v>1</v>
      </c>
      <c r="E1032" s="3">
        <v>40190.53402777778</v>
      </c>
      <c r="F1032" s="1">
        <v>9.9499999999999993</v>
      </c>
      <c r="G1032" s="1">
        <v>15012</v>
      </c>
      <c r="H1032" s="1" t="s">
        <v>10</v>
      </c>
      <c r="I1032" s="8">
        <f>Table1[[#This Row],[Quantity]]*Table1[[#This Row],[UnitPrice]]</f>
        <v>9.9499999999999993</v>
      </c>
      <c r="J1032" s="12">
        <v>40513</v>
      </c>
      <c r="K1032" s="9">
        <v>0.53402777777777777</v>
      </c>
      <c r="L1032" s="1" t="str">
        <f>TEXT(Table1[[#This Row],[Date]],"mmm")</f>
        <v>Dec</v>
      </c>
      <c r="M1032" s="2" t="str">
        <f>IF(Table1[[#This Row],[Quantity]]&lt;0,"negative","+ive")</f>
        <v>+ive</v>
      </c>
      <c r="N1032" s="2" t="str">
        <f>PROPER(TRIM(Table1[[#This Row],[Description]]))</f>
        <v>Sweetheart Cakestand 3 Tier</v>
      </c>
    </row>
    <row r="1033" spans="1:14">
      <c r="A1033" s="2">
        <v>536522</v>
      </c>
      <c r="B1033" s="1">
        <v>22338</v>
      </c>
      <c r="C1033" s="2" t="s">
        <v>234</v>
      </c>
      <c r="D1033" s="1">
        <v>2</v>
      </c>
      <c r="E1033" s="3">
        <v>40190.53402777778</v>
      </c>
      <c r="F1033" s="1">
        <v>0.65</v>
      </c>
      <c r="G1033" s="1">
        <v>15012</v>
      </c>
      <c r="H1033" s="1" t="s">
        <v>10</v>
      </c>
      <c r="I1033" s="8">
        <f>Table1[[#This Row],[Quantity]]*Table1[[#This Row],[UnitPrice]]</f>
        <v>1.3</v>
      </c>
      <c r="J1033" s="12">
        <v>40513</v>
      </c>
      <c r="K1033" s="9">
        <v>0.53402777777777777</v>
      </c>
      <c r="L1033" s="1" t="str">
        <f>TEXT(Table1[[#This Row],[Date]],"mmm")</f>
        <v>Dec</v>
      </c>
      <c r="M1033" s="2" t="str">
        <f>IF(Table1[[#This Row],[Quantity]]&lt;0,"negative","+ive")</f>
        <v>+ive</v>
      </c>
      <c r="N1033" s="2" t="str">
        <f>PROPER(TRIM(Table1[[#This Row],[Description]]))</f>
        <v>Star Decoration Painted Zinc</v>
      </c>
    </row>
    <row r="1034" spans="1:14">
      <c r="A1034" s="2">
        <v>536522</v>
      </c>
      <c r="B1034" s="1">
        <v>21810</v>
      </c>
      <c r="C1034" s="2" t="s">
        <v>698</v>
      </c>
      <c r="D1034" s="1">
        <v>2</v>
      </c>
      <c r="E1034" s="3">
        <v>40190.53402777778</v>
      </c>
      <c r="F1034" s="1">
        <v>1.25</v>
      </c>
      <c r="G1034" s="1">
        <v>15012</v>
      </c>
      <c r="H1034" s="1" t="s">
        <v>10</v>
      </c>
      <c r="I1034" s="8">
        <f>Table1[[#This Row],[Quantity]]*Table1[[#This Row],[UnitPrice]]</f>
        <v>2.5</v>
      </c>
      <c r="J1034" s="12">
        <v>40513</v>
      </c>
      <c r="K1034" s="9">
        <v>0.53402777777777777</v>
      </c>
      <c r="L1034" s="1" t="str">
        <f>TEXT(Table1[[#This Row],[Date]],"mmm")</f>
        <v>Dec</v>
      </c>
      <c r="M1034" s="2" t="str">
        <f>IF(Table1[[#This Row],[Quantity]]&lt;0,"negative","+ive")</f>
        <v>+ive</v>
      </c>
      <c r="N1034" s="2" t="str">
        <f>PROPER(TRIM(Table1[[#This Row],[Description]]))</f>
        <v>Christmas Hanging Star With Bell</v>
      </c>
    </row>
    <row r="1035" spans="1:14">
      <c r="A1035" s="2">
        <v>536522</v>
      </c>
      <c r="B1035" s="1">
        <v>22449</v>
      </c>
      <c r="C1035" s="2" t="s">
        <v>257</v>
      </c>
      <c r="D1035" s="1">
        <v>1</v>
      </c>
      <c r="E1035" s="3">
        <v>40190.53402777778</v>
      </c>
      <c r="F1035" s="1">
        <v>3.35</v>
      </c>
      <c r="G1035" s="1">
        <v>15012</v>
      </c>
      <c r="H1035" s="1" t="s">
        <v>10</v>
      </c>
      <c r="I1035" s="8">
        <f>Table1[[#This Row],[Quantity]]*Table1[[#This Row],[UnitPrice]]</f>
        <v>3.35</v>
      </c>
      <c r="J1035" s="12">
        <v>40513</v>
      </c>
      <c r="K1035" s="9">
        <v>0.53402777777777777</v>
      </c>
      <c r="L1035" s="1" t="str">
        <f>TEXT(Table1[[#This Row],[Date]],"mmm")</f>
        <v>Dec</v>
      </c>
      <c r="M1035" s="2" t="str">
        <f>IF(Table1[[#This Row],[Quantity]]&lt;0,"negative","+ive")</f>
        <v>+ive</v>
      </c>
      <c r="N1035" s="2" t="str">
        <f>PROPER(TRIM(Table1[[#This Row],[Description]]))</f>
        <v>Silk Purse Babushka Pink</v>
      </c>
    </row>
    <row r="1036" spans="1:14">
      <c r="A1036" s="2">
        <v>536522</v>
      </c>
      <c r="B1036" s="1">
        <v>21197</v>
      </c>
      <c r="C1036" s="2" t="s">
        <v>699</v>
      </c>
      <c r="D1036" s="1">
        <v>1</v>
      </c>
      <c r="E1036" s="3">
        <v>40190.53402777778</v>
      </c>
      <c r="F1036" s="1">
        <v>1.65</v>
      </c>
      <c r="G1036" s="1">
        <v>15012</v>
      </c>
      <c r="H1036" s="1" t="s">
        <v>10</v>
      </c>
      <c r="I1036" s="8">
        <f>Table1[[#This Row],[Quantity]]*Table1[[#This Row],[UnitPrice]]</f>
        <v>1.65</v>
      </c>
      <c r="J1036" s="12">
        <v>40513</v>
      </c>
      <c r="K1036" s="9">
        <v>0.53402777777777777</v>
      </c>
      <c r="L1036" s="1" t="str">
        <f>TEXT(Table1[[#This Row],[Date]],"mmm")</f>
        <v>Dec</v>
      </c>
      <c r="M1036" s="2" t="str">
        <f>IF(Table1[[#This Row],[Quantity]]&lt;0,"negative","+ive")</f>
        <v>+ive</v>
      </c>
      <c r="N1036" s="2" t="str">
        <f>PROPER(TRIM(Table1[[#This Row],[Description]]))</f>
        <v>Multicolour Confetti In Tube</v>
      </c>
    </row>
    <row r="1037" spans="1:14">
      <c r="A1037" s="2">
        <v>536522</v>
      </c>
      <c r="B1037" s="1" t="s">
        <v>595</v>
      </c>
      <c r="C1037" s="2" t="s">
        <v>596</v>
      </c>
      <c r="D1037" s="1">
        <v>1</v>
      </c>
      <c r="E1037" s="3">
        <v>40190.53402777778</v>
      </c>
      <c r="F1037" s="1">
        <v>0.85</v>
      </c>
      <c r="G1037" s="1">
        <v>15012</v>
      </c>
      <c r="H1037" s="1" t="s">
        <v>10</v>
      </c>
      <c r="I1037" s="8">
        <f>Table1[[#This Row],[Quantity]]*Table1[[#This Row],[UnitPrice]]</f>
        <v>0.85</v>
      </c>
      <c r="J1037" s="12">
        <v>40513</v>
      </c>
      <c r="K1037" s="9">
        <v>0.53402777777777777</v>
      </c>
      <c r="L1037" s="1" t="str">
        <f>TEXT(Table1[[#This Row],[Date]],"mmm")</f>
        <v>Dec</v>
      </c>
      <c r="M1037" s="2" t="str">
        <f>IF(Table1[[#This Row],[Quantity]]&lt;0,"negative","+ive")</f>
        <v>+ive</v>
      </c>
      <c r="N1037" s="2" t="str">
        <f>PROPER(TRIM(Table1[[#This Row],[Description]]))</f>
        <v>Orange Scented Set/9 T-Lights</v>
      </c>
    </row>
    <row r="1038" spans="1:14">
      <c r="A1038" s="2">
        <v>536522</v>
      </c>
      <c r="B1038" s="1">
        <v>21121</v>
      </c>
      <c r="C1038" s="2" t="s">
        <v>549</v>
      </c>
      <c r="D1038" s="1">
        <v>1</v>
      </c>
      <c r="E1038" s="3">
        <v>40190.53402777778</v>
      </c>
      <c r="F1038" s="1">
        <v>1.25</v>
      </c>
      <c r="G1038" s="1">
        <v>15012</v>
      </c>
      <c r="H1038" s="1" t="s">
        <v>10</v>
      </c>
      <c r="I1038" s="8">
        <f>Table1[[#This Row],[Quantity]]*Table1[[#This Row],[UnitPrice]]</f>
        <v>1.25</v>
      </c>
      <c r="J1038" s="12">
        <v>40513</v>
      </c>
      <c r="K1038" s="9">
        <v>0.53402777777777777</v>
      </c>
      <c r="L1038" s="1" t="str">
        <f>TEXT(Table1[[#This Row],[Date]],"mmm")</f>
        <v>Dec</v>
      </c>
      <c r="M1038" s="2" t="str">
        <f>IF(Table1[[#This Row],[Quantity]]&lt;0,"negative","+ive")</f>
        <v>+ive</v>
      </c>
      <c r="N1038" s="2" t="str">
        <f>PROPER(TRIM(Table1[[#This Row],[Description]]))</f>
        <v>Set/10 Red Polkadot Party Candles</v>
      </c>
    </row>
    <row r="1039" spans="1:14">
      <c r="A1039" s="2">
        <v>536522</v>
      </c>
      <c r="B1039" s="1">
        <v>22151</v>
      </c>
      <c r="C1039" s="2" t="s">
        <v>648</v>
      </c>
      <c r="D1039" s="1">
        <v>2</v>
      </c>
      <c r="E1039" s="3">
        <v>40190.53402777778</v>
      </c>
      <c r="F1039" s="1">
        <v>0.42</v>
      </c>
      <c r="G1039" s="1">
        <v>15012</v>
      </c>
      <c r="H1039" s="1" t="s">
        <v>10</v>
      </c>
      <c r="I1039" s="8">
        <f>Table1[[#This Row],[Quantity]]*Table1[[#This Row],[UnitPrice]]</f>
        <v>0.84</v>
      </c>
      <c r="J1039" s="12">
        <v>40513</v>
      </c>
      <c r="K1039" s="9">
        <v>0.53402777777777777</v>
      </c>
      <c r="L1039" s="1" t="str">
        <f>TEXT(Table1[[#This Row],[Date]],"mmm")</f>
        <v>Dec</v>
      </c>
      <c r="M1039" s="2" t="str">
        <f>IF(Table1[[#This Row],[Quantity]]&lt;0,"negative","+ive")</f>
        <v>+ive</v>
      </c>
      <c r="N1039" s="2" t="str">
        <f>PROPER(TRIM(Table1[[#This Row],[Description]]))</f>
        <v>Place Setting White Heart</v>
      </c>
    </row>
    <row r="1040" spans="1:14">
      <c r="A1040" s="2">
        <v>536522</v>
      </c>
      <c r="B1040" s="1">
        <v>84836</v>
      </c>
      <c r="C1040" s="2" t="s">
        <v>531</v>
      </c>
      <c r="D1040" s="1">
        <v>2</v>
      </c>
      <c r="E1040" s="3">
        <v>40190.53402777778</v>
      </c>
      <c r="F1040" s="1">
        <v>1.25</v>
      </c>
      <c r="G1040" s="1">
        <v>15012</v>
      </c>
      <c r="H1040" s="1" t="s">
        <v>10</v>
      </c>
      <c r="I1040" s="8">
        <f>Table1[[#This Row],[Quantity]]*Table1[[#This Row],[UnitPrice]]</f>
        <v>2.5</v>
      </c>
      <c r="J1040" s="12">
        <v>40513</v>
      </c>
      <c r="K1040" s="9">
        <v>0.53402777777777777</v>
      </c>
      <c r="L1040" s="1" t="str">
        <f>TEXT(Table1[[#This Row],[Date]],"mmm")</f>
        <v>Dec</v>
      </c>
      <c r="M1040" s="2" t="str">
        <f>IF(Table1[[#This Row],[Quantity]]&lt;0,"negative","+ive")</f>
        <v>+ive</v>
      </c>
      <c r="N1040" s="2" t="str">
        <f>PROPER(TRIM(Table1[[#This Row],[Description]]))</f>
        <v>Zinc Metal Heart Decoration</v>
      </c>
    </row>
    <row r="1041" spans="1:14">
      <c r="A1041" s="2">
        <v>536522</v>
      </c>
      <c r="B1041" s="1">
        <v>21326</v>
      </c>
      <c r="C1041" s="2" t="s">
        <v>411</v>
      </c>
      <c r="D1041" s="1">
        <v>12</v>
      </c>
      <c r="E1041" s="3">
        <v>40190.53402777778</v>
      </c>
      <c r="F1041" s="1">
        <v>0.65</v>
      </c>
      <c r="G1041" s="1">
        <v>15012</v>
      </c>
      <c r="H1041" s="1" t="s">
        <v>10</v>
      </c>
      <c r="I1041" s="8">
        <f>Table1[[#This Row],[Quantity]]*Table1[[#This Row],[UnitPrice]]</f>
        <v>7.8000000000000007</v>
      </c>
      <c r="J1041" s="12">
        <v>40513</v>
      </c>
      <c r="K1041" s="9">
        <v>0.53402777777777777</v>
      </c>
      <c r="L1041" s="1" t="str">
        <f>TEXT(Table1[[#This Row],[Date]],"mmm")</f>
        <v>Dec</v>
      </c>
      <c r="M1041" s="2" t="str">
        <f>IF(Table1[[#This Row],[Quantity]]&lt;0,"negative","+ive")</f>
        <v>+ive</v>
      </c>
      <c r="N1041" s="2" t="str">
        <f>PROPER(TRIM(Table1[[#This Row],[Description]]))</f>
        <v>Aged Glass Silver T-Light Holder</v>
      </c>
    </row>
    <row r="1042" spans="1:14">
      <c r="A1042" s="2">
        <v>536522</v>
      </c>
      <c r="B1042" s="1" t="s">
        <v>700</v>
      </c>
      <c r="C1042" s="2" t="s">
        <v>701</v>
      </c>
      <c r="D1042" s="1">
        <v>1</v>
      </c>
      <c r="E1042" s="3">
        <v>40190.53402777778</v>
      </c>
      <c r="F1042" s="1">
        <v>4.25</v>
      </c>
      <c r="G1042" s="1">
        <v>15012</v>
      </c>
      <c r="H1042" s="1" t="s">
        <v>10</v>
      </c>
      <c r="I1042" s="8">
        <f>Table1[[#This Row],[Quantity]]*Table1[[#This Row],[UnitPrice]]</f>
        <v>4.25</v>
      </c>
      <c r="J1042" s="12">
        <v>40513</v>
      </c>
      <c r="K1042" s="9">
        <v>0.53402777777777777</v>
      </c>
      <c r="L1042" s="1" t="str">
        <f>TEXT(Table1[[#This Row],[Date]],"mmm")</f>
        <v>Dec</v>
      </c>
      <c r="M1042" s="2" t="str">
        <f>IF(Table1[[#This Row],[Quantity]]&lt;0,"negative","+ive")</f>
        <v>+ive</v>
      </c>
      <c r="N1042" s="2" t="str">
        <f>PROPER(TRIM(Table1[[#This Row],[Description]]))</f>
        <v>Chocolate 3 Wick Morris Box Candle</v>
      </c>
    </row>
    <row r="1043" spans="1:14">
      <c r="A1043" s="2">
        <v>536522</v>
      </c>
      <c r="B1043" s="1" t="s">
        <v>702</v>
      </c>
      <c r="C1043" s="2" t="s">
        <v>703</v>
      </c>
      <c r="D1043" s="1">
        <v>1</v>
      </c>
      <c r="E1043" s="3">
        <v>40190.53402777778</v>
      </c>
      <c r="F1043" s="1">
        <v>12.75</v>
      </c>
      <c r="G1043" s="1">
        <v>15012</v>
      </c>
      <c r="H1043" s="1" t="s">
        <v>10</v>
      </c>
      <c r="I1043" s="8">
        <f>Table1[[#This Row],[Quantity]]*Table1[[#This Row],[UnitPrice]]</f>
        <v>12.75</v>
      </c>
      <c r="J1043" s="12">
        <v>40513</v>
      </c>
      <c r="K1043" s="9">
        <v>0.53402777777777777</v>
      </c>
      <c r="L1043" s="1" t="str">
        <f>TEXT(Table1[[#This Row],[Date]],"mmm")</f>
        <v>Dec</v>
      </c>
      <c r="M1043" s="2" t="str">
        <f>IF(Table1[[#This Row],[Quantity]]&lt;0,"negative","+ive")</f>
        <v>+ive</v>
      </c>
      <c r="N1043" s="2" t="str">
        <f>PROPER(TRIM(Table1[[#This Row],[Description]]))</f>
        <v>Set Of 16 Vintage Pistachio Cutlery</v>
      </c>
    </row>
    <row r="1044" spans="1:14">
      <c r="A1044" s="2">
        <v>536522</v>
      </c>
      <c r="B1044" s="1" t="s">
        <v>593</v>
      </c>
      <c r="C1044" s="2" t="s">
        <v>594</v>
      </c>
      <c r="D1044" s="1">
        <v>1</v>
      </c>
      <c r="E1044" s="3">
        <v>40190.53402777778</v>
      </c>
      <c r="F1044" s="1">
        <v>0.85</v>
      </c>
      <c r="G1044" s="1">
        <v>15012</v>
      </c>
      <c r="H1044" s="1" t="s">
        <v>10</v>
      </c>
      <c r="I1044" s="8">
        <f>Table1[[#This Row],[Quantity]]*Table1[[#This Row],[UnitPrice]]</f>
        <v>0.85</v>
      </c>
      <c r="J1044" s="12">
        <v>40513</v>
      </c>
      <c r="K1044" s="9">
        <v>0.53402777777777777</v>
      </c>
      <c r="L1044" s="1" t="str">
        <f>TEXT(Table1[[#This Row],[Date]],"mmm")</f>
        <v>Dec</v>
      </c>
      <c r="M1044" s="2" t="str">
        <f>IF(Table1[[#This Row],[Quantity]]&lt;0,"negative","+ive")</f>
        <v>+ive</v>
      </c>
      <c r="N1044" s="2" t="str">
        <f>PROPER(TRIM(Table1[[#This Row],[Description]]))</f>
        <v>Cinammon Set Of 9 T-Lights</v>
      </c>
    </row>
    <row r="1045" spans="1:14">
      <c r="A1045" s="2">
        <v>536522</v>
      </c>
      <c r="B1045" s="1">
        <v>22739</v>
      </c>
      <c r="C1045" s="2" t="s">
        <v>457</v>
      </c>
      <c r="D1045" s="1">
        <v>5</v>
      </c>
      <c r="E1045" s="3">
        <v>40190.53402777778</v>
      </c>
      <c r="F1045" s="1">
        <v>1.65</v>
      </c>
      <c r="G1045" s="1">
        <v>15012</v>
      </c>
      <c r="H1045" s="1" t="s">
        <v>10</v>
      </c>
      <c r="I1045" s="8">
        <f>Table1[[#This Row],[Quantity]]*Table1[[#This Row],[UnitPrice]]</f>
        <v>8.25</v>
      </c>
      <c r="J1045" s="12">
        <v>40513</v>
      </c>
      <c r="K1045" s="9">
        <v>0.53402777777777777</v>
      </c>
      <c r="L1045" s="1" t="str">
        <f>TEXT(Table1[[#This Row],[Date]],"mmm")</f>
        <v>Dec</v>
      </c>
      <c r="M1045" s="2" t="str">
        <f>IF(Table1[[#This Row],[Quantity]]&lt;0,"negative","+ive")</f>
        <v>+ive</v>
      </c>
      <c r="N1045" s="2" t="str">
        <f>PROPER(TRIM(Table1[[#This Row],[Description]]))</f>
        <v>Ribbon Reel Christmas Sock Bauble</v>
      </c>
    </row>
    <row r="1046" spans="1:14">
      <c r="A1046" s="2">
        <v>536522</v>
      </c>
      <c r="B1046" s="1">
        <v>37370</v>
      </c>
      <c r="C1046" s="2" t="s">
        <v>63</v>
      </c>
      <c r="D1046" s="1">
        <v>2</v>
      </c>
      <c r="E1046" s="3">
        <v>40190.53402777778</v>
      </c>
      <c r="F1046" s="1">
        <v>1.25</v>
      </c>
      <c r="G1046" s="1">
        <v>15012</v>
      </c>
      <c r="H1046" s="1" t="s">
        <v>10</v>
      </c>
      <c r="I1046" s="8">
        <f>Table1[[#This Row],[Quantity]]*Table1[[#This Row],[UnitPrice]]</f>
        <v>2.5</v>
      </c>
      <c r="J1046" s="12">
        <v>40513</v>
      </c>
      <c r="K1046" s="9">
        <v>0.53402777777777777</v>
      </c>
      <c r="L1046" s="1" t="str">
        <f>TEXT(Table1[[#This Row],[Date]],"mmm")</f>
        <v>Dec</v>
      </c>
      <c r="M1046" s="2" t="str">
        <f>IF(Table1[[#This Row],[Quantity]]&lt;0,"negative","+ive")</f>
        <v>+ive</v>
      </c>
      <c r="N1046" s="2" t="str">
        <f>PROPER(TRIM(Table1[[#This Row],[Description]]))</f>
        <v>Retro Coffee Mugs Assorted</v>
      </c>
    </row>
    <row r="1047" spans="1:14">
      <c r="A1047" s="2">
        <v>536522</v>
      </c>
      <c r="B1047" s="1">
        <v>22941</v>
      </c>
      <c r="C1047" s="2" t="s">
        <v>187</v>
      </c>
      <c r="D1047" s="1">
        <v>1</v>
      </c>
      <c r="E1047" s="3">
        <v>40190.53402777778</v>
      </c>
      <c r="F1047" s="1">
        <v>8.5</v>
      </c>
      <c r="G1047" s="1">
        <v>15012</v>
      </c>
      <c r="H1047" s="1" t="s">
        <v>10</v>
      </c>
      <c r="I1047" s="8">
        <f>Table1[[#This Row],[Quantity]]*Table1[[#This Row],[UnitPrice]]</f>
        <v>8.5</v>
      </c>
      <c r="J1047" s="12">
        <v>40513</v>
      </c>
      <c r="K1047" s="9">
        <v>0.53402777777777777</v>
      </c>
      <c r="L1047" s="1" t="str">
        <f>TEXT(Table1[[#This Row],[Date]],"mmm")</f>
        <v>Dec</v>
      </c>
      <c r="M1047" s="2" t="str">
        <f>IF(Table1[[#This Row],[Quantity]]&lt;0,"negative","+ive")</f>
        <v>+ive</v>
      </c>
      <c r="N1047" s="2" t="str">
        <f>PROPER(TRIM(Table1[[#This Row],[Description]]))</f>
        <v>Christmas Lights 10 Reindeer</v>
      </c>
    </row>
    <row r="1048" spans="1:14">
      <c r="A1048" s="2">
        <v>536522</v>
      </c>
      <c r="B1048" s="1">
        <v>21098</v>
      </c>
      <c r="C1048" s="2" t="s">
        <v>704</v>
      </c>
      <c r="D1048" s="1">
        <v>2</v>
      </c>
      <c r="E1048" s="3">
        <v>40190.53402777778</v>
      </c>
      <c r="F1048" s="1">
        <v>1.25</v>
      </c>
      <c r="G1048" s="1">
        <v>15012</v>
      </c>
      <c r="H1048" s="1" t="s">
        <v>10</v>
      </c>
      <c r="I1048" s="8">
        <f>Table1[[#This Row],[Quantity]]*Table1[[#This Row],[UnitPrice]]</f>
        <v>2.5</v>
      </c>
      <c r="J1048" s="12">
        <v>40513</v>
      </c>
      <c r="K1048" s="9">
        <v>0.53402777777777777</v>
      </c>
      <c r="L1048" s="1" t="str">
        <f>TEXT(Table1[[#This Row],[Date]],"mmm")</f>
        <v>Dec</v>
      </c>
      <c r="M1048" s="2" t="str">
        <f>IF(Table1[[#This Row],[Quantity]]&lt;0,"negative","+ive")</f>
        <v>+ive</v>
      </c>
      <c r="N1048" s="2" t="str">
        <f>PROPER(TRIM(Table1[[#This Row],[Description]]))</f>
        <v>Christmas Toilet Roll</v>
      </c>
    </row>
    <row r="1049" spans="1:14">
      <c r="A1049" s="2">
        <v>536522</v>
      </c>
      <c r="B1049" s="1">
        <v>22151</v>
      </c>
      <c r="C1049" s="2" t="s">
        <v>648</v>
      </c>
      <c r="D1049" s="1">
        <v>1</v>
      </c>
      <c r="E1049" s="3">
        <v>40190.53402777778</v>
      </c>
      <c r="F1049" s="1">
        <v>0.42</v>
      </c>
      <c r="G1049" s="1">
        <v>15012</v>
      </c>
      <c r="H1049" s="1" t="s">
        <v>10</v>
      </c>
      <c r="I1049" s="8">
        <f>Table1[[#This Row],[Quantity]]*Table1[[#This Row],[UnitPrice]]</f>
        <v>0.42</v>
      </c>
      <c r="J1049" s="12">
        <v>40513</v>
      </c>
      <c r="K1049" s="9">
        <v>0.53402777777777777</v>
      </c>
      <c r="L1049" s="1" t="str">
        <f>TEXT(Table1[[#This Row],[Date]],"mmm")</f>
        <v>Dec</v>
      </c>
      <c r="M1049" s="2" t="str">
        <f>IF(Table1[[#This Row],[Quantity]]&lt;0,"negative","+ive")</f>
        <v>+ive</v>
      </c>
      <c r="N1049" s="2" t="str">
        <f>PROPER(TRIM(Table1[[#This Row],[Description]]))</f>
        <v>Place Setting White Heart</v>
      </c>
    </row>
    <row r="1050" spans="1:14">
      <c r="A1050" s="2">
        <v>536522</v>
      </c>
      <c r="B1050" s="1">
        <v>84836</v>
      </c>
      <c r="C1050" s="2" t="s">
        <v>531</v>
      </c>
      <c r="D1050" s="1">
        <v>1</v>
      </c>
      <c r="E1050" s="3">
        <v>40190.53402777778</v>
      </c>
      <c r="F1050" s="1">
        <v>1.25</v>
      </c>
      <c r="G1050" s="1">
        <v>15012</v>
      </c>
      <c r="H1050" s="1" t="s">
        <v>10</v>
      </c>
      <c r="I1050" s="8">
        <f>Table1[[#This Row],[Quantity]]*Table1[[#This Row],[UnitPrice]]</f>
        <v>1.25</v>
      </c>
      <c r="J1050" s="12">
        <v>40513</v>
      </c>
      <c r="K1050" s="9">
        <v>0.53402777777777777</v>
      </c>
      <c r="L1050" s="1" t="str">
        <f>TEXT(Table1[[#This Row],[Date]],"mmm")</f>
        <v>Dec</v>
      </c>
      <c r="M1050" s="2" t="str">
        <f>IF(Table1[[#This Row],[Quantity]]&lt;0,"negative","+ive")</f>
        <v>+ive</v>
      </c>
      <c r="N1050" s="2" t="str">
        <f>PROPER(TRIM(Table1[[#This Row],[Description]]))</f>
        <v>Zinc Metal Heart Decoration</v>
      </c>
    </row>
    <row r="1051" spans="1:14">
      <c r="A1051" s="2">
        <v>536522</v>
      </c>
      <c r="B1051" s="1">
        <v>20914</v>
      </c>
      <c r="C1051" s="2" t="s">
        <v>350</v>
      </c>
      <c r="D1051" s="1">
        <v>1</v>
      </c>
      <c r="E1051" s="3">
        <v>40190.53402777778</v>
      </c>
      <c r="F1051" s="1">
        <v>2.95</v>
      </c>
      <c r="G1051" s="1">
        <v>15012</v>
      </c>
      <c r="H1051" s="1" t="s">
        <v>10</v>
      </c>
      <c r="I1051" s="8">
        <f>Table1[[#This Row],[Quantity]]*Table1[[#This Row],[UnitPrice]]</f>
        <v>2.95</v>
      </c>
      <c r="J1051" s="12">
        <v>40513</v>
      </c>
      <c r="K1051" s="9">
        <v>0.53402777777777777</v>
      </c>
      <c r="L1051" s="1" t="str">
        <f>TEXT(Table1[[#This Row],[Date]],"mmm")</f>
        <v>Dec</v>
      </c>
      <c r="M1051" s="2" t="str">
        <f>IF(Table1[[#This Row],[Quantity]]&lt;0,"negative","+ive")</f>
        <v>+ive</v>
      </c>
      <c r="N1051" s="2" t="str">
        <f>PROPER(TRIM(Table1[[#This Row],[Description]]))</f>
        <v>Set/5 Red Retrospot Lid Glass Bowls</v>
      </c>
    </row>
    <row r="1052" spans="1:14">
      <c r="A1052" s="2">
        <v>536522</v>
      </c>
      <c r="B1052" s="1">
        <v>22749</v>
      </c>
      <c r="C1052" s="2" t="s">
        <v>25</v>
      </c>
      <c r="D1052" s="1">
        <v>2</v>
      </c>
      <c r="E1052" s="3">
        <v>40190.53402777778</v>
      </c>
      <c r="F1052" s="1">
        <v>3.75</v>
      </c>
      <c r="G1052" s="1">
        <v>15012</v>
      </c>
      <c r="H1052" s="1" t="s">
        <v>10</v>
      </c>
      <c r="I1052" s="8">
        <f>Table1[[#This Row],[Quantity]]*Table1[[#This Row],[UnitPrice]]</f>
        <v>7.5</v>
      </c>
      <c r="J1052" s="12">
        <v>40513</v>
      </c>
      <c r="K1052" s="9">
        <v>0.53402777777777777</v>
      </c>
      <c r="L1052" s="1" t="str">
        <f>TEXT(Table1[[#This Row],[Date]],"mmm")</f>
        <v>Dec</v>
      </c>
      <c r="M1052" s="2" t="str">
        <f>IF(Table1[[#This Row],[Quantity]]&lt;0,"negative","+ive")</f>
        <v>+ive</v>
      </c>
      <c r="N1052" s="2" t="str">
        <f>PROPER(TRIM(Table1[[#This Row],[Description]]))</f>
        <v>Feltcraft Princess Charlotte Doll</v>
      </c>
    </row>
    <row r="1053" spans="1:14">
      <c r="A1053" s="2">
        <v>536522</v>
      </c>
      <c r="B1053" s="1">
        <v>21190</v>
      </c>
      <c r="C1053" s="2" t="s">
        <v>626</v>
      </c>
      <c r="D1053" s="1">
        <v>1</v>
      </c>
      <c r="E1053" s="3">
        <v>40190.53402777778</v>
      </c>
      <c r="F1053" s="1">
        <v>1.65</v>
      </c>
      <c r="G1053" s="1">
        <v>15012</v>
      </c>
      <c r="H1053" s="1" t="s">
        <v>10</v>
      </c>
      <c r="I1053" s="8">
        <f>Table1[[#This Row],[Quantity]]*Table1[[#This Row],[UnitPrice]]</f>
        <v>1.65</v>
      </c>
      <c r="J1053" s="12">
        <v>40513</v>
      </c>
      <c r="K1053" s="9">
        <v>0.53402777777777777</v>
      </c>
      <c r="L1053" s="1" t="str">
        <f>TEXT(Table1[[#This Row],[Date]],"mmm")</f>
        <v>Dec</v>
      </c>
      <c r="M1053" s="2" t="str">
        <f>IF(Table1[[#This Row],[Quantity]]&lt;0,"negative","+ive")</f>
        <v>+ive</v>
      </c>
      <c r="N1053" s="2" t="str">
        <f>PROPER(TRIM(Table1[[#This Row],[Description]]))</f>
        <v>Pink Hearts Paper Garland</v>
      </c>
    </row>
    <row r="1054" spans="1:14">
      <c r="A1054" s="2">
        <v>536522</v>
      </c>
      <c r="B1054" s="1" t="s">
        <v>82</v>
      </c>
      <c r="C1054" s="2" t="s">
        <v>83</v>
      </c>
      <c r="D1054" s="1">
        <v>1</v>
      </c>
      <c r="E1054" s="3">
        <v>40190.53402777778</v>
      </c>
      <c r="F1054" s="1">
        <v>3.75</v>
      </c>
      <c r="G1054" s="1">
        <v>15012</v>
      </c>
      <c r="H1054" s="1" t="s">
        <v>10</v>
      </c>
      <c r="I1054" s="8">
        <f>Table1[[#This Row],[Quantity]]*Table1[[#This Row],[UnitPrice]]</f>
        <v>3.75</v>
      </c>
      <c r="J1054" s="12">
        <v>40513</v>
      </c>
      <c r="K1054" s="9">
        <v>0.53402777777777777</v>
      </c>
      <c r="L1054" s="1" t="str">
        <f>TEXT(Table1[[#This Row],[Date]],"mmm")</f>
        <v>Dec</v>
      </c>
      <c r="M1054" s="2" t="str">
        <f>IF(Table1[[#This Row],[Quantity]]&lt;0,"negative","+ive")</f>
        <v>+ive</v>
      </c>
      <c r="N1054" s="2" t="str">
        <f>PROPER(TRIM(Table1[[#This Row],[Description]]))</f>
        <v>Blue 3 Piece Polkadot Cutlery Set</v>
      </c>
    </row>
    <row r="1055" spans="1:14">
      <c r="A1055" s="2">
        <v>536522</v>
      </c>
      <c r="B1055" s="1">
        <v>21810</v>
      </c>
      <c r="C1055" s="2" t="s">
        <v>698</v>
      </c>
      <c r="D1055" s="1">
        <v>1</v>
      </c>
      <c r="E1055" s="3">
        <v>40190.53402777778</v>
      </c>
      <c r="F1055" s="1">
        <v>1.25</v>
      </c>
      <c r="G1055" s="1">
        <v>15012</v>
      </c>
      <c r="H1055" s="1" t="s">
        <v>10</v>
      </c>
      <c r="I1055" s="8">
        <f>Table1[[#This Row],[Quantity]]*Table1[[#This Row],[UnitPrice]]</f>
        <v>1.25</v>
      </c>
      <c r="J1055" s="12">
        <v>40513</v>
      </c>
      <c r="K1055" s="9">
        <v>0.53402777777777777</v>
      </c>
      <c r="L1055" s="1" t="str">
        <f>TEXT(Table1[[#This Row],[Date]],"mmm")</f>
        <v>Dec</v>
      </c>
      <c r="M1055" s="2" t="str">
        <f>IF(Table1[[#This Row],[Quantity]]&lt;0,"negative","+ive")</f>
        <v>+ive</v>
      </c>
      <c r="N1055" s="2" t="str">
        <f>PROPER(TRIM(Table1[[#This Row],[Description]]))</f>
        <v>Christmas Hanging Star With Bell</v>
      </c>
    </row>
    <row r="1056" spans="1:14">
      <c r="A1056" s="2">
        <v>536522</v>
      </c>
      <c r="B1056" s="1">
        <v>21192</v>
      </c>
      <c r="C1056" s="2" t="s">
        <v>705</v>
      </c>
      <c r="D1056" s="1">
        <v>3</v>
      </c>
      <c r="E1056" s="3">
        <v>40190.53402777778</v>
      </c>
      <c r="F1056" s="1">
        <v>1.65</v>
      </c>
      <c r="G1056" s="1">
        <v>15012</v>
      </c>
      <c r="H1056" s="1" t="s">
        <v>10</v>
      </c>
      <c r="I1056" s="8">
        <f>Table1[[#This Row],[Quantity]]*Table1[[#This Row],[UnitPrice]]</f>
        <v>4.9499999999999993</v>
      </c>
      <c r="J1056" s="12">
        <v>40513</v>
      </c>
      <c r="K1056" s="9">
        <v>0.53402777777777777</v>
      </c>
      <c r="L1056" s="1" t="str">
        <f>TEXT(Table1[[#This Row],[Date]],"mmm")</f>
        <v>Dec</v>
      </c>
      <c r="M1056" s="2" t="str">
        <f>IF(Table1[[#This Row],[Quantity]]&lt;0,"negative","+ive")</f>
        <v>+ive</v>
      </c>
      <c r="N1056" s="2" t="str">
        <f>PROPER(TRIM(Table1[[#This Row],[Description]]))</f>
        <v>White Bell Honeycomb Paper</v>
      </c>
    </row>
    <row r="1057" spans="1:14">
      <c r="A1057" s="2">
        <v>536522</v>
      </c>
      <c r="B1057" s="1" t="s">
        <v>194</v>
      </c>
      <c r="C1057" s="2" t="s">
        <v>195</v>
      </c>
      <c r="D1057" s="1">
        <v>1</v>
      </c>
      <c r="E1057" s="3">
        <v>40190.53402777778</v>
      </c>
      <c r="F1057" s="1">
        <v>5.95</v>
      </c>
      <c r="G1057" s="1">
        <v>15012</v>
      </c>
      <c r="H1057" s="1" t="s">
        <v>10</v>
      </c>
      <c r="I1057" s="8">
        <f>Table1[[#This Row],[Quantity]]*Table1[[#This Row],[UnitPrice]]</f>
        <v>5.95</v>
      </c>
      <c r="J1057" s="12">
        <v>40513</v>
      </c>
      <c r="K1057" s="9">
        <v>0.53402777777777777</v>
      </c>
      <c r="L1057" s="1" t="str">
        <f>TEXT(Table1[[#This Row],[Date]],"mmm")</f>
        <v>Dec</v>
      </c>
      <c r="M1057" s="2" t="str">
        <f>IF(Table1[[#This Row],[Quantity]]&lt;0,"negative","+ive")</f>
        <v>+ive</v>
      </c>
      <c r="N1057" s="2" t="str">
        <f>PROPER(TRIM(Table1[[#This Row],[Description]]))</f>
        <v>Black/Blue Polkadot Umbrella</v>
      </c>
    </row>
    <row r="1058" spans="1:14">
      <c r="A1058" s="2">
        <v>536522</v>
      </c>
      <c r="B1058" s="1">
        <v>21124</v>
      </c>
      <c r="C1058" s="2" t="s">
        <v>575</v>
      </c>
      <c r="D1058" s="1">
        <v>2</v>
      </c>
      <c r="E1058" s="3">
        <v>40190.53402777778</v>
      </c>
      <c r="F1058" s="1">
        <v>1.25</v>
      </c>
      <c r="G1058" s="1">
        <v>15012</v>
      </c>
      <c r="H1058" s="1" t="s">
        <v>10</v>
      </c>
      <c r="I1058" s="8">
        <f>Table1[[#This Row],[Quantity]]*Table1[[#This Row],[UnitPrice]]</f>
        <v>2.5</v>
      </c>
      <c r="J1058" s="12">
        <v>40513</v>
      </c>
      <c r="K1058" s="9">
        <v>0.53402777777777777</v>
      </c>
      <c r="L1058" s="1" t="str">
        <f>TEXT(Table1[[#This Row],[Date]],"mmm")</f>
        <v>Dec</v>
      </c>
      <c r="M1058" s="2" t="str">
        <f>IF(Table1[[#This Row],[Quantity]]&lt;0,"negative","+ive")</f>
        <v>+ive</v>
      </c>
      <c r="N1058" s="2" t="str">
        <f>PROPER(TRIM(Table1[[#This Row],[Description]]))</f>
        <v>Set/10 Blue Polkadot Party Candles</v>
      </c>
    </row>
    <row r="1059" spans="1:14">
      <c r="A1059" s="2">
        <v>536522</v>
      </c>
      <c r="B1059" s="1" t="s">
        <v>706</v>
      </c>
      <c r="C1059" s="2" t="s">
        <v>707</v>
      </c>
      <c r="D1059" s="1">
        <v>2</v>
      </c>
      <c r="E1059" s="3">
        <v>40190.53402777778</v>
      </c>
      <c r="F1059" s="1">
        <v>2.5499999999999998</v>
      </c>
      <c r="G1059" s="1">
        <v>15012</v>
      </c>
      <c r="H1059" s="1" t="s">
        <v>10</v>
      </c>
      <c r="I1059" s="8">
        <f>Table1[[#This Row],[Quantity]]*Table1[[#This Row],[UnitPrice]]</f>
        <v>5.0999999999999996</v>
      </c>
      <c r="J1059" s="12">
        <v>40513</v>
      </c>
      <c r="K1059" s="9">
        <v>0.53402777777777777</v>
      </c>
      <c r="L1059" s="1" t="str">
        <f>TEXT(Table1[[#This Row],[Date]],"mmm")</f>
        <v>Dec</v>
      </c>
      <c r="M1059" s="2" t="str">
        <f>IF(Table1[[#This Row],[Quantity]]&lt;0,"negative","+ive")</f>
        <v>+ive</v>
      </c>
      <c r="N1059" s="2" t="str">
        <f>PROPER(TRIM(Table1[[#This Row],[Description]]))</f>
        <v>4 Purple Flock Dinner Candles</v>
      </c>
    </row>
    <row r="1060" spans="1:14">
      <c r="A1060" s="2">
        <v>536522</v>
      </c>
      <c r="B1060" s="1" t="s">
        <v>708</v>
      </c>
      <c r="C1060" s="2" t="s">
        <v>709</v>
      </c>
      <c r="D1060" s="1">
        <v>1</v>
      </c>
      <c r="E1060" s="3">
        <v>40190.53402777778</v>
      </c>
      <c r="F1060" s="1">
        <v>5.95</v>
      </c>
      <c r="G1060" s="1">
        <v>15012</v>
      </c>
      <c r="H1060" s="1" t="s">
        <v>10</v>
      </c>
      <c r="I1060" s="8">
        <f>Table1[[#This Row],[Quantity]]*Table1[[#This Row],[UnitPrice]]</f>
        <v>5.95</v>
      </c>
      <c r="J1060" s="12">
        <v>40513</v>
      </c>
      <c r="K1060" s="9">
        <v>0.53402777777777777</v>
      </c>
      <c r="L1060" s="1" t="str">
        <f>TEXT(Table1[[#This Row],[Date]],"mmm")</f>
        <v>Dec</v>
      </c>
      <c r="M1060" s="2" t="str">
        <f>IF(Table1[[#This Row],[Quantity]]&lt;0,"negative","+ive")</f>
        <v>+ive</v>
      </c>
      <c r="N1060" s="2" t="str">
        <f>PROPER(TRIM(Table1[[#This Row],[Description]]))</f>
        <v>Pink &amp; White Breakfast Tray</v>
      </c>
    </row>
    <row r="1061" spans="1:14">
      <c r="A1061" s="2">
        <v>536522</v>
      </c>
      <c r="B1061" s="1">
        <v>22107</v>
      </c>
      <c r="C1061" s="2" t="s">
        <v>646</v>
      </c>
      <c r="D1061" s="1">
        <v>2</v>
      </c>
      <c r="E1061" s="3">
        <v>40190.53402777778</v>
      </c>
      <c r="F1061" s="1">
        <v>3.75</v>
      </c>
      <c r="G1061" s="1">
        <v>15012</v>
      </c>
      <c r="H1061" s="1" t="s">
        <v>10</v>
      </c>
      <c r="I1061" s="8">
        <f>Table1[[#This Row],[Quantity]]*Table1[[#This Row],[UnitPrice]]</f>
        <v>7.5</v>
      </c>
      <c r="J1061" s="12">
        <v>40513</v>
      </c>
      <c r="K1061" s="9">
        <v>0.53402777777777777</v>
      </c>
      <c r="L1061" s="1" t="str">
        <f>TEXT(Table1[[#This Row],[Date]],"mmm")</f>
        <v>Dec</v>
      </c>
      <c r="M1061" s="2" t="str">
        <f>IF(Table1[[#This Row],[Quantity]]&lt;0,"negative","+ive")</f>
        <v>+ive</v>
      </c>
      <c r="N1061" s="2" t="str">
        <f>PROPER(TRIM(Table1[[#This Row],[Description]]))</f>
        <v>Pizza Plate In Box</v>
      </c>
    </row>
    <row r="1062" spans="1:14">
      <c r="A1062" s="2">
        <v>536522</v>
      </c>
      <c r="B1062" s="1" t="s">
        <v>710</v>
      </c>
      <c r="C1062" s="2" t="s">
        <v>711</v>
      </c>
      <c r="D1062" s="1">
        <v>1</v>
      </c>
      <c r="E1062" s="3">
        <v>40190.53402777778</v>
      </c>
      <c r="F1062" s="1">
        <v>1.95</v>
      </c>
      <c r="G1062" s="1">
        <v>15012</v>
      </c>
      <c r="H1062" s="1" t="s">
        <v>10</v>
      </c>
      <c r="I1062" s="8">
        <f>Table1[[#This Row],[Quantity]]*Table1[[#This Row],[UnitPrice]]</f>
        <v>1.95</v>
      </c>
      <c r="J1062" s="12">
        <v>40513</v>
      </c>
      <c r="K1062" s="9">
        <v>0.53402777777777777</v>
      </c>
      <c r="L1062" s="1" t="str">
        <f>TEXT(Table1[[#This Row],[Date]],"mmm")</f>
        <v>Dec</v>
      </c>
      <c r="M1062" s="2" t="str">
        <f>IF(Table1[[#This Row],[Quantity]]&lt;0,"negative","+ive")</f>
        <v>+ive</v>
      </c>
      <c r="N1062" s="2" t="str">
        <f>PROPER(TRIM(Table1[[#This Row],[Description]]))</f>
        <v>English Rose Spirit Level</v>
      </c>
    </row>
    <row r="1063" spans="1:14">
      <c r="A1063" s="2">
        <v>536522</v>
      </c>
      <c r="B1063" s="1">
        <v>21121</v>
      </c>
      <c r="C1063" s="2" t="s">
        <v>549</v>
      </c>
      <c r="D1063" s="1">
        <v>1</v>
      </c>
      <c r="E1063" s="3">
        <v>40190.53402777778</v>
      </c>
      <c r="F1063" s="1">
        <v>1.25</v>
      </c>
      <c r="G1063" s="1">
        <v>15012</v>
      </c>
      <c r="H1063" s="1" t="s">
        <v>10</v>
      </c>
      <c r="I1063" s="8">
        <f>Table1[[#This Row],[Quantity]]*Table1[[#This Row],[UnitPrice]]</f>
        <v>1.25</v>
      </c>
      <c r="J1063" s="12">
        <v>40513</v>
      </c>
      <c r="K1063" s="9">
        <v>0.53402777777777777</v>
      </c>
      <c r="L1063" s="1" t="str">
        <f>TEXT(Table1[[#This Row],[Date]],"mmm")</f>
        <v>Dec</v>
      </c>
      <c r="M1063" s="2" t="str">
        <f>IF(Table1[[#This Row],[Quantity]]&lt;0,"negative","+ive")</f>
        <v>+ive</v>
      </c>
      <c r="N1063" s="2" t="str">
        <f>PROPER(TRIM(Table1[[#This Row],[Description]]))</f>
        <v>Set/10 Red Polkadot Party Candles</v>
      </c>
    </row>
    <row r="1064" spans="1:14">
      <c r="A1064" s="2">
        <v>536522</v>
      </c>
      <c r="B1064" s="1">
        <v>21122</v>
      </c>
      <c r="C1064" s="2" t="s">
        <v>293</v>
      </c>
      <c r="D1064" s="1">
        <v>1</v>
      </c>
      <c r="E1064" s="3">
        <v>40190.53402777778</v>
      </c>
      <c r="F1064" s="1">
        <v>1.25</v>
      </c>
      <c r="G1064" s="1">
        <v>15012</v>
      </c>
      <c r="H1064" s="1" t="s">
        <v>10</v>
      </c>
      <c r="I1064" s="8">
        <f>Table1[[#This Row],[Quantity]]*Table1[[#This Row],[UnitPrice]]</f>
        <v>1.25</v>
      </c>
      <c r="J1064" s="12">
        <v>40513</v>
      </c>
      <c r="K1064" s="9">
        <v>0.53402777777777777</v>
      </c>
      <c r="L1064" s="1" t="str">
        <f>TEXT(Table1[[#This Row],[Date]],"mmm")</f>
        <v>Dec</v>
      </c>
      <c r="M1064" s="2" t="str">
        <f>IF(Table1[[#This Row],[Quantity]]&lt;0,"negative","+ive")</f>
        <v>+ive</v>
      </c>
      <c r="N1064" s="2" t="str">
        <f>PROPER(TRIM(Table1[[#This Row],[Description]]))</f>
        <v>Set/10 Pink Polkadot Party Candles</v>
      </c>
    </row>
    <row r="1065" spans="1:14">
      <c r="A1065" s="2">
        <v>536522</v>
      </c>
      <c r="B1065" s="1">
        <v>21742</v>
      </c>
      <c r="C1065" s="2" t="s">
        <v>712</v>
      </c>
      <c r="D1065" s="1">
        <v>1</v>
      </c>
      <c r="E1065" s="3">
        <v>40190.53402777778</v>
      </c>
      <c r="F1065" s="1">
        <v>5.95</v>
      </c>
      <c r="G1065" s="1">
        <v>15012</v>
      </c>
      <c r="H1065" s="1" t="s">
        <v>10</v>
      </c>
      <c r="I1065" s="8">
        <f>Table1[[#This Row],[Quantity]]*Table1[[#This Row],[UnitPrice]]</f>
        <v>5.95</v>
      </c>
      <c r="J1065" s="12">
        <v>40513</v>
      </c>
      <c r="K1065" s="9">
        <v>0.53402777777777777</v>
      </c>
      <c r="L1065" s="1" t="str">
        <f>TEXT(Table1[[#This Row],[Date]],"mmm")</f>
        <v>Dec</v>
      </c>
      <c r="M1065" s="2" t="str">
        <f>IF(Table1[[#This Row],[Quantity]]&lt;0,"negative","+ive")</f>
        <v>+ive</v>
      </c>
      <c r="N1065" s="2" t="str">
        <f>PROPER(TRIM(Table1[[#This Row],[Description]]))</f>
        <v>Large Round Wicker Platter</v>
      </c>
    </row>
    <row r="1066" spans="1:14">
      <c r="A1066" s="2">
        <v>536522</v>
      </c>
      <c r="B1066" s="1">
        <v>22566</v>
      </c>
      <c r="C1066" s="2" t="s">
        <v>486</v>
      </c>
      <c r="D1066" s="1">
        <v>1</v>
      </c>
      <c r="E1066" s="3">
        <v>40190.53402777778</v>
      </c>
      <c r="F1066" s="1">
        <v>0.85</v>
      </c>
      <c r="G1066" s="1">
        <v>15012</v>
      </c>
      <c r="H1066" s="1" t="s">
        <v>10</v>
      </c>
      <c r="I1066" s="8">
        <f>Table1[[#This Row],[Quantity]]*Table1[[#This Row],[UnitPrice]]</f>
        <v>0.85</v>
      </c>
      <c r="J1066" s="12">
        <v>40513</v>
      </c>
      <c r="K1066" s="9">
        <v>0.53402777777777777</v>
      </c>
      <c r="L1066" s="1" t="str">
        <f>TEXT(Table1[[#This Row],[Date]],"mmm")</f>
        <v>Dec</v>
      </c>
      <c r="M1066" s="2" t="str">
        <f>IF(Table1[[#This Row],[Quantity]]&lt;0,"negative","+ive")</f>
        <v>+ive</v>
      </c>
      <c r="N1066" s="2" t="str">
        <f>PROPER(TRIM(Table1[[#This Row],[Description]]))</f>
        <v>Feltcraft Hairband Pink And Purple</v>
      </c>
    </row>
    <row r="1067" spans="1:14">
      <c r="A1067" s="2">
        <v>536522</v>
      </c>
      <c r="B1067" s="1">
        <v>21664</v>
      </c>
      <c r="C1067" s="2" t="s">
        <v>695</v>
      </c>
      <c r="D1067" s="1">
        <v>1</v>
      </c>
      <c r="E1067" s="3">
        <v>40190.53402777778</v>
      </c>
      <c r="F1067" s="1">
        <v>3.75</v>
      </c>
      <c r="G1067" s="1">
        <v>15012</v>
      </c>
      <c r="H1067" s="1" t="s">
        <v>10</v>
      </c>
      <c r="I1067" s="8">
        <f>Table1[[#This Row],[Quantity]]*Table1[[#This Row],[UnitPrice]]</f>
        <v>3.75</v>
      </c>
      <c r="J1067" s="12">
        <v>40513</v>
      </c>
      <c r="K1067" s="9">
        <v>0.53402777777777777</v>
      </c>
      <c r="L1067" s="1" t="str">
        <f>TEXT(Table1[[#This Row],[Date]],"mmm")</f>
        <v>Dec</v>
      </c>
      <c r="M1067" s="2" t="str">
        <f>IF(Table1[[#This Row],[Quantity]]&lt;0,"negative","+ive")</f>
        <v>+ive</v>
      </c>
      <c r="N1067" s="2" t="str">
        <f>PROPER(TRIM(Table1[[#This Row],[Description]]))</f>
        <v>Ridged Glass Storage Jar Cream Lid</v>
      </c>
    </row>
    <row r="1068" spans="1:14">
      <c r="A1068" s="2">
        <v>536522</v>
      </c>
      <c r="B1068" s="1">
        <v>22632</v>
      </c>
      <c r="C1068" s="2" t="s">
        <v>239</v>
      </c>
      <c r="D1068" s="1">
        <v>1</v>
      </c>
      <c r="E1068" s="3">
        <v>40190.53402777778</v>
      </c>
      <c r="F1068" s="1">
        <v>2.1</v>
      </c>
      <c r="G1068" s="1">
        <v>15012</v>
      </c>
      <c r="H1068" s="1" t="s">
        <v>10</v>
      </c>
      <c r="I1068" s="8">
        <f>Table1[[#This Row],[Quantity]]*Table1[[#This Row],[UnitPrice]]</f>
        <v>2.1</v>
      </c>
      <c r="J1068" s="12">
        <v>40513</v>
      </c>
      <c r="K1068" s="9">
        <v>0.53402777777777777</v>
      </c>
      <c r="L1068" s="1" t="str">
        <f>TEXT(Table1[[#This Row],[Date]],"mmm")</f>
        <v>Dec</v>
      </c>
      <c r="M1068" s="2" t="str">
        <f>IF(Table1[[#This Row],[Quantity]]&lt;0,"negative","+ive")</f>
        <v>+ive</v>
      </c>
      <c r="N1068" s="2" t="str">
        <f>PROPER(TRIM(Table1[[#This Row],[Description]]))</f>
        <v>Hand Warmer Red Retrospot</v>
      </c>
    </row>
    <row r="1069" spans="1:14">
      <c r="A1069" s="2">
        <v>536522</v>
      </c>
      <c r="B1069" s="1">
        <v>21122</v>
      </c>
      <c r="C1069" s="2" t="s">
        <v>293</v>
      </c>
      <c r="D1069" s="1">
        <v>1</v>
      </c>
      <c r="E1069" s="3">
        <v>40190.53402777778</v>
      </c>
      <c r="F1069" s="1">
        <v>1.25</v>
      </c>
      <c r="G1069" s="1">
        <v>15012</v>
      </c>
      <c r="H1069" s="1" t="s">
        <v>10</v>
      </c>
      <c r="I1069" s="8">
        <f>Table1[[#This Row],[Quantity]]*Table1[[#This Row],[UnitPrice]]</f>
        <v>1.25</v>
      </c>
      <c r="J1069" s="12">
        <v>40513</v>
      </c>
      <c r="K1069" s="9">
        <v>0.53402777777777777</v>
      </c>
      <c r="L1069" s="1" t="str">
        <f>TEXT(Table1[[#This Row],[Date]],"mmm")</f>
        <v>Dec</v>
      </c>
      <c r="M1069" s="2" t="str">
        <f>IF(Table1[[#This Row],[Quantity]]&lt;0,"negative","+ive")</f>
        <v>+ive</v>
      </c>
      <c r="N1069" s="2" t="str">
        <f>PROPER(TRIM(Table1[[#This Row],[Description]]))</f>
        <v>Set/10 Pink Polkadot Party Candles</v>
      </c>
    </row>
    <row r="1070" spans="1:14">
      <c r="A1070" s="2">
        <v>536522</v>
      </c>
      <c r="B1070" s="1">
        <v>22481</v>
      </c>
      <c r="C1070" s="2" t="s">
        <v>713</v>
      </c>
      <c r="D1070" s="1">
        <v>3</v>
      </c>
      <c r="E1070" s="3">
        <v>40190.53402777778</v>
      </c>
      <c r="F1070" s="1">
        <v>1.25</v>
      </c>
      <c r="G1070" s="1">
        <v>15012</v>
      </c>
      <c r="H1070" s="1" t="s">
        <v>10</v>
      </c>
      <c r="I1070" s="8">
        <f>Table1[[#This Row],[Quantity]]*Table1[[#This Row],[UnitPrice]]</f>
        <v>3.75</v>
      </c>
      <c r="J1070" s="12">
        <v>40513</v>
      </c>
      <c r="K1070" s="9">
        <v>0.53402777777777777</v>
      </c>
      <c r="L1070" s="1" t="str">
        <f>TEXT(Table1[[#This Row],[Date]],"mmm")</f>
        <v>Dec</v>
      </c>
      <c r="M1070" s="2" t="str">
        <f>IF(Table1[[#This Row],[Quantity]]&lt;0,"negative","+ive")</f>
        <v>+ive</v>
      </c>
      <c r="N1070" s="2" t="str">
        <f>PROPER(TRIM(Table1[[#This Row],[Description]]))</f>
        <v>Black Tea Towel Classic Design</v>
      </c>
    </row>
    <row r="1071" spans="1:14">
      <c r="A1071" s="2">
        <v>536522</v>
      </c>
      <c r="B1071" s="1" t="s">
        <v>172</v>
      </c>
      <c r="C1071" s="2" t="s">
        <v>173</v>
      </c>
      <c r="D1071" s="1">
        <v>1</v>
      </c>
      <c r="E1071" s="3">
        <v>40190.53402777778</v>
      </c>
      <c r="F1071" s="1">
        <v>1.95</v>
      </c>
      <c r="G1071" s="1">
        <v>15012</v>
      </c>
      <c r="H1071" s="1" t="s">
        <v>10</v>
      </c>
      <c r="I1071" s="8">
        <f>Table1[[#This Row],[Quantity]]*Table1[[#This Row],[UnitPrice]]</f>
        <v>1.95</v>
      </c>
      <c r="J1071" s="12">
        <v>40513</v>
      </c>
      <c r="K1071" s="9">
        <v>0.53402777777777777</v>
      </c>
      <c r="L1071" s="1" t="str">
        <f>TEXT(Table1[[#This Row],[Date]],"mmm")</f>
        <v>Dec</v>
      </c>
      <c r="M1071" s="2" t="str">
        <f>IF(Table1[[#This Row],[Quantity]]&lt;0,"negative","+ive")</f>
        <v>+ive</v>
      </c>
      <c r="N1071" s="2" t="str">
        <f>PROPER(TRIM(Table1[[#This Row],[Description]]))</f>
        <v>Jumbo Bag Red Retrospot</v>
      </c>
    </row>
    <row r="1072" spans="1:14">
      <c r="A1072" s="2">
        <v>536522</v>
      </c>
      <c r="B1072" s="1">
        <v>21931</v>
      </c>
      <c r="C1072" s="2" t="s">
        <v>98</v>
      </c>
      <c r="D1072" s="1">
        <v>1</v>
      </c>
      <c r="E1072" s="3">
        <v>40190.53402777778</v>
      </c>
      <c r="F1072" s="1">
        <v>1.95</v>
      </c>
      <c r="G1072" s="1">
        <v>15012</v>
      </c>
      <c r="H1072" s="1" t="s">
        <v>10</v>
      </c>
      <c r="I1072" s="8">
        <f>Table1[[#This Row],[Quantity]]*Table1[[#This Row],[UnitPrice]]</f>
        <v>1.95</v>
      </c>
      <c r="J1072" s="12">
        <v>40513</v>
      </c>
      <c r="K1072" s="9">
        <v>0.53402777777777777</v>
      </c>
      <c r="L1072" s="1" t="str">
        <f>TEXT(Table1[[#This Row],[Date]],"mmm")</f>
        <v>Dec</v>
      </c>
      <c r="M1072" s="2" t="str">
        <f>IF(Table1[[#This Row],[Quantity]]&lt;0,"negative","+ive")</f>
        <v>+ive</v>
      </c>
      <c r="N1072" s="2" t="str">
        <f>PROPER(TRIM(Table1[[#This Row],[Description]]))</f>
        <v>Jumbo Storage Bag Suki</v>
      </c>
    </row>
    <row r="1073" spans="1:14">
      <c r="A1073" s="2">
        <v>536523</v>
      </c>
      <c r="B1073" s="1">
        <v>22943</v>
      </c>
      <c r="C1073" s="2" t="s">
        <v>714</v>
      </c>
      <c r="D1073" s="1">
        <v>6</v>
      </c>
      <c r="E1073" s="3">
        <v>40190.534722222219</v>
      </c>
      <c r="F1073" s="1">
        <v>4.95</v>
      </c>
      <c r="G1073" s="1">
        <v>12868</v>
      </c>
      <c r="H1073" s="1" t="s">
        <v>10</v>
      </c>
      <c r="I1073" s="8">
        <f>Table1[[#This Row],[Quantity]]*Table1[[#This Row],[UnitPrice]]</f>
        <v>29.700000000000003</v>
      </c>
      <c r="J1073" s="12">
        <v>40513</v>
      </c>
      <c r="K1073" s="9">
        <v>0.53472222222222221</v>
      </c>
      <c r="L1073" s="1" t="str">
        <f>TEXT(Table1[[#This Row],[Date]],"mmm")</f>
        <v>Dec</v>
      </c>
      <c r="M1073" s="2" t="str">
        <f>IF(Table1[[#This Row],[Quantity]]&lt;0,"negative","+ive")</f>
        <v>+ive</v>
      </c>
      <c r="N1073" s="2" t="str">
        <f>PROPER(TRIM(Table1[[#This Row],[Description]]))</f>
        <v>Christmas Lights 10 Vintage Baubles</v>
      </c>
    </row>
    <row r="1074" spans="1:14">
      <c r="A1074" s="2">
        <v>536523</v>
      </c>
      <c r="B1074" s="1">
        <v>22468</v>
      </c>
      <c r="C1074" s="2" t="s">
        <v>253</v>
      </c>
      <c r="D1074" s="1">
        <v>2</v>
      </c>
      <c r="E1074" s="3">
        <v>40190.534722222219</v>
      </c>
      <c r="F1074" s="1">
        <v>6.75</v>
      </c>
      <c r="G1074" s="1">
        <v>12868</v>
      </c>
      <c r="H1074" s="1" t="s">
        <v>10</v>
      </c>
      <c r="I1074" s="8">
        <f>Table1[[#This Row],[Quantity]]*Table1[[#This Row],[UnitPrice]]</f>
        <v>13.5</v>
      </c>
      <c r="J1074" s="12">
        <v>40513</v>
      </c>
      <c r="K1074" s="9">
        <v>0.53472222222222221</v>
      </c>
      <c r="L1074" s="1" t="str">
        <f>TEXT(Table1[[#This Row],[Date]],"mmm")</f>
        <v>Dec</v>
      </c>
      <c r="M1074" s="2" t="str">
        <f>IF(Table1[[#This Row],[Quantity]]&lt;0,"negative","+ive")</f>
        <v>+ive</v>
      </c>
      <c r="N1074" s="2" t="str">
        <f>PROPER(TRIM(Table1[[#This Row],[Description]]))</f>
        <v>Babushka Lights String Of 10</v>
      </c>
    </row>
    <row r="1075" spans="1:14">
      <c r="A1075" s="2">
        <v>536523</v>
      </c>
      <c r="B1075" s="1">
        <v>22149</v>
      </c>
      <c r="C1075" s="2" t="s">
        <v>469</v>
      </c>
      <c r="D1075" s="1">
        <v>6</v>
      </c>
      <c r="E1075" s="3">
        <v>40190.534722222219</v>
      </c>
      <c r="F1075" s="1">
        <v>2.1</v>
      </c>
      <c r="G1075" s="1">
        <v>12868</v>
      </c>
      <c r="H1075" s="1" t="s">
        <v>10</v>
      </c>
      <c r="I1075" s="8">
        <f>Table1[[#This Row],[Quantity]]*Table1[[#This Row],[UnitPrice]]</f>
        <v>12.600000000000001</v>
      </c>
      <c r="J1075" s="12">
        <v>40513</v>
      </c>
      <c r="K1075" s="9">
        <v>0.53472222222222221</v>
      </c>
      <c r="L1075" s="1" t="str">
        <f>TEXT(Table1[[#This Row],[Date]],"mmm")</f>
        <v>Dec</v>
      </c>
      <c r="M1075" s="2" t="str">
        <f>IF(Table1[[#This Row],[Quantity]]&lt;0,"negative","+ive")</f>
        <v>+ive</v>
      </c>
      <c r="N1075" s="2" t="str">
        <f>PROPER(TRIM(Table1[[#This Row],[Description]]))</f>
        <v>Feltcraft 6 Flower Friends</v>
      </c>
    </row>
    <row r="1076" spans="1:14">
      <c r="A1076" s="2">
        <v>536523</v>
      </c>
      <c r="B1076" s="1">
        <v>21485</v>
      </c>
      <c r="C1076" s="2" t="s">
        <v>214</v>
      </c>
      <c r="D1076" s="1">
        <v>3</v>
      </c>
      <c r="E1076" s="3">
        <v>40190.534722222219</v>
      </c>
      <c r="F1076" s="1">
        <v>4.95</v>
      </c>
      <c r="G1076" s="1">
        <v>12868</v>
      </c>
      <c r="H1076" s="1" t="s">
        <v>10</v>
      </c>
      <c r="I1076" s="8">
        <f>Table1[[#This Row],[Quantity]]*Table1[[#This Row],[UnitPrice]]</f>
        <v>14.850000000000001</v>
      </c>
      <c r="J1076" s="12">
        <v>40513</v>
      </c>
      <c r="K1076" s="9">
        <v>0.53472222222222221</v>
      </c>
      <c r="L1076" s="1" t="str">
        <f>TEXT(Table1[[#This Row],[Date]],"mmm")</f>
        <v>Dec</v>
      </c>
      <c r="M1076" s="2" t="str">
        <f>IF(Table1[[#This Row],[Quantity]]&lt;0,"negative","+ive")</f>
        <v>+ive</v>
      </c>
      <c r="N1076" s="2" t="str">
        <f>PROPER(TRIM(Table1[[#This Row],[Description]]))</f>
        <v>Retrospot Heart Hot Water Bottle</v>
      </c>
    </row>
    <row r="1077" spans="1:14">
      <c r="A1077" s="2">
        <v>536523</v>
      </c>
      <c r="B1077" s="1">
        <v>21259</v>
      </c>
      <c r="C1077" s="2" t="s">
        <v>547</v>
      </c>
      <c r="D1077" s="1">
        <v>2</v>
      </c>
      <c r="E1077" s="3">
        <v>40190.534722222219</v>
      </c>
      <c r="F1077" s="1">
        <v>5.95</v>
      </c>
      <c r="G1077" s="1">
        <v>12868</v>
      </c>
      <c r="H1077" s="1" t="s">
        <v>10</v>
      </c>
      <c r="I1077" s="8">
        <f>Table1[[#This Row],[Quantity]]*Table1[[#This Row],[UnitPrice]]</f>
        <v>11.9</v>
      </c>
      <c r="J1077" s="12">
        <v>40513</v>
      </c>
      <c r="K1077" s="9">
        <v>0.53472222222222221</v>
      </c>
      <c r="L1077" s="1" t="str">
        <f>TEXT(Table1[[#This Row],[Date]],"mmm")</f>
        <v>Dec</v>
      </c>
      <c r="M1077" s="2" t="str">
        <f>IF(Table1[[#This Row],[Quantity]]&lt;0,"negative","+ive")</f>
        <v>+ive</v>
      </c>
      <c r="N1077" s="2" t="str">
        <f>PROPER(TRIM(Table1[[#This Row],[Description]]))</f>
        <v>Victorian Sewing Box Small</v>
      </c>
    </row>
    <row r="1078" spans="1:14">
      <c r="A1078" s="2">
        <v>536523</v>
      </c>
      <c r="B1078" s="1">
        <v>22969</v>
      </c>
      <c r="C1078" s="2" t="s">
        <v>183</v>
      </c>
      <c r="D1078" s="1">
        <v>12</v>
      </c>
      <c r="E1078" s="3">
        <v>40190.534722222219</v>
      </c>
      <c r="F1078" s="1">
        <v>1.45</v>
      </c>
      <c r="G1078" s="1">
        <v>12868</v>
      </c>
      <c r="H1078" s="1" t="s">
        <v>10</v>
      </c>
      <c r="I1078" s="8">
        <f>Table1[[#This Row],[Quantity]]*Table1[[#This Row],[UnitPrice]]</f>
        <v>17.399999999999999</v>
      </c>
      <c r="J1078" s="12">
        <v>40513</v>
      </c>
      <c r="K1078" s="9">
        <v>0.53472222222222221</v>
      </c>
      <c r="L1078" s="1" t="str">
        <f>TEXT(Table1[[#This Row],[Date]],"mmm")</f>
        <v>Dec</v>
      </c>
      <c r="M1078" s="2" t="str">
        <f>IF(Table1[[#This Row],[Quantity]]&lt;0,"negative","+ive")</f>
        <v>+ive</v>
      </c>
      <c r="N1078" s="2" t="str">
        <f>PROPER(TRIM(Table1[[#This Row],[Description]]))</f>
        <v>Homemade Jam Scented Candles</v>
      </c>
    </row>
    <row r="1079" spans="1:14">
      <c r="A1079" s="2">
        <v>536523</v>
      </c>
      <c r="B1079" s="1">
        <v>22699</v>
      </c>
      <c r="C1079" s="2" t="s">
        <v>715</v>
      </c>
      <c r="D1079" s="1">
        <v>6</v>
      </c>
      <c r="E1079" s="3">
        <v>40190.534722222219</v>
      </c>
      <c r="F1079" s="1">
        <v>2.95</v>
      </c>
      <c r="G1079" s="1">
        <v>12868</v>
      </c>
      <c r="H1079" s="1" t="s">
        <v>10</v>
      </c>
      <c r="I1079" s="8">
        <f>Table1[[#This Row],[Quantity]]*Table1[[#This Row],[UnitPrice]]</f>
        <v>17.700000000000003</v>
      </c>
      <c r="J1079" s="12">
        <v>40513</v>
      </c>
      <c r="K1079" s="9">
        <v>0.53472222222222221</v>
      </c>
      <c r="L1079" s="1" t="str">
        <f>TEXT(Table1[[#This Row],[Date]],"mmm")</f>
        <v>Dec</v>
      </c>
      <c r="M1079" s="2" t="str">
        <f>IF(Table1[[#This Row],[Quantity]]&lt;0,"negative","+ive")</f>
        <v>+ive</v>
      </c>
      <c r="N1079" s="2" t="str">
        <f>PROPER(TRIM(Table1[[#This Row],[Description]]))</f>
        <v>Roses Regency Teacup And Saucer</v>
      </c>
    </row>
    <row r="1080" spans="1:14">
      <c r="A1080" s="2">
        <v>536523</v>
      </c>
      <c r="B1080" s="1">
        <v>22217</v>
      </c>
      <c r="C1080" s="2" t="s">
        <v>716</v>
      </c>
      <c r="D1080" s="1">
        <v>12</v>
      </c>
      <c r="E1080" s="3">
        <v>40190.534722222219</v>
      </c>
      <c r="F1080" s="1">
        <v>1.25</v>
      </c>
      <c r="G1080" s="1">
        <v>12868</v>
      </c>
      <c r="H1080" s="1" t="s">
        <v>10</v>
      </c>
      <c r="I1080" s="8">
        <f>Table1[[#This Row],[Quantity]]*Table1[[#This Row],[UnitPrice]]</f>
        <v>15</v>
      </c>
      <c r="J1080" s="12">
        <v>40513</v>
      </c>
      <c r="K1080" s="9">
        <v>0.53472222222222221</v>
      </c>
      <c r="L1080" s="1" t="str">
        <f>TEXT(Table1[[#This Row],[Date]],"mmm")</f>
        <v>Dec</v>
      </c>
      <c r="M1080" s="2" t="str">
        <f>IF(Table1[[#This Row],[Quantity]]&lt;0,"negative","+ive")</f>
        <v>+ive</v>
      </c>
      <c r="N1080" s="2" t="str">
        <f>PROPER(TRIM(Table1[[#This Row],[Description]]))</f>
        <v>T-Light Holder Hanging Lace</v>
      </c>
    </row>
    <row r="1081" spans="1:14">
      <c r="A1081" s="2">
        <v>536523</v>
      </c>
      <c r="B1081" s="1">
        <v>22227</v>
      </c>
      <c r="C1081" s="2" t="s">
        <v>717</v>
      </c>
      <c r="D1081" s="1">
        <v>24</v>
      </c>
      <c r="E1081" s="3">
        <v>40190.534722222219</v>
      </c>
      <c r="F1081" s="1">
        <v>0.65</v>
      </c>
      <c r="G1081" s="1">
        <v>12868</v>
      </c>
      <c r="H1081" s="1" t="s">
        <v>10</v>
      </c>
      <c r="I1081" s="8">
        <f>Table1[[#This Row],[Quantity]]*Table1[[#This Row],[UnitPrice]]</f>
        <v>15.600000000000001</v>
      </c>
      <c r="J1081" s="12">
        <v>40513</v>
      </c>
      <c r="K1081" s="9">
        <v>0.53472222222222221</v>
      </c>
      <c r="L1081" s="1" t="str">
        <f>TEXT(Table1[[#This Row],[Date]],"mmm")</f>
        <v>Dec</v>
      </c>
      <c r="M1081" s="2" t="str">
        <f>IF(Table1[[#This Row],[Quantity]]&lt;0,"negative","+ive")</f>
        <v>+ive</v>
      </c>
      <c r="N1081" s="2" t="str">
        <f>PROPER(TRIM(Table1[[#This Row],[Description]]))</f>
        <v>Hanging Heart Mirror Decoration</v>
      </c>
    </row>
    <row r="1082" spans="1:14">
      <c r="A1082" s="2">
        <v>536523</v>
      </c>
      <c r="B1082" s="1">
        <v>22219</v>
      </c>
      <c r="C1082" s="2" t="s">
        <v>368</v>
      </c>
      <c r="D1082" s="1">
        <v>12</v>
      </c>
      <c r="E1082" s="3">
        <v>40190.534722222219</v>
      </c>
      <c r="F1082" s="1">
        <v>0.85</v>
      </c>
      <c r="G1082" s="1">
        <v>12868</v>
      </c>
      <c r="H1082" s="1" t="s">
        <v>10</v>
      </c>
      <c r="I1082" s="8">
        <f>Table1[[#This Row],[Quantity]]*Table1[[#This Row],[UnitPrice]]</f>
        <v>10.199999999999999</v>
      </c>
      <c r="J1082" s="12">
        <v>40513</v>
      </c>
      <c r="K1082" s="9">
        <v>0.53472222222222221</v>
      </c>
      <c r="L1082" s="1" t="str">
        <f>TEXT(Table1[[#This Row],[Date]],"mmm")</f>
        <v>Dec</v>
      </c>
      <c r="M1082" s="2" t="str">
        <f>IF(Table1[[#This Row],[Quantity]]&lt;0,"negative","+ive")</f>
        <v>+ive</v>
      </c>
      <c r="N1082" s="2" t="str">
        <f>PROPER(TRIM(Table1[[#This Row],[Description]]))</f>
        <v>Lovebird Hanging Decoration White</v>
      </c>
    </row>
    <row r="1083" spans="1:14">
      <c r="A1083" s="2">
        <v>536523</v>
      </c>
      <c r="B1083" s="1">
        <v>22111</v>
      </c>
      <c r="C1083" s="2" t="s">
        <v>261</v>
      </c>
      <c r="D1083" s="1">
        <v>3</v>
      </c>
      <c r="E1083" s="3">
        <v>40190.534722222219</v>
      </c>
      <c r="F1083" s="1">
        <v>4.95</v>
      </c>
      <c r="G1083" s="1">
        <v>12868</v>
      </c>
      <c r="H1083" s="1" t="s">
        <v>10</v>
      </c>
      <c r="I1083" s="8">
        <f>Table1[[#This Row],[Quantity]]*Table1[[#This Row],[UnitPrice]]</f>
        <v>14.850000000000001</v>
      </c>
      <c r="J1083" s="12">
        <v>40513</v>
      </c>
      <c r="K1083" s="9">
        <v>0.53472222222222221</v>
      </c>
      <c r="L1083" s="1" t="str">
        <f>TEXT(Table1[[#This Row],[Date]],"mmm")</f>
        <v>Dec</v>
      </c>
      <c r="M1083" s="2" t="str">
        <f>IF(Table1[[#This Row],[Quantity]]&lt;0,"negative","+ive")</f>
        <v>+ive</v>
      </c>
      <c r="N1083" s="2" t="str">
        <f>PROPER(TRIM(Table1[[#This Row],[Description]]))</f>
        <v>Scottie Dog Hot Water Bottle</v>
      </c>
    </row>
    <row r="1084" spans="1:14">
      <c r="A1084" s="2">
        <v>536523</v>
      </c>
      <c r="B1084" s="1">
        <v>22294</v>
      </c>
      <c r="C1084" s="2" t="s">
        <v>526</v>
      </c>
      <c r="D1084" s="1">
        <v>24</v>
      </c>
      <c r="E1084" s="3">
        <v>40190.534722222219</v>
      </c>
      <c r="F1084" s="1">
        <v>1.25</v>
      </c>
      <c r="G1084" s="1">
        <v>12868</v>
      </c>
      <c r="H1084" s="1" t="s">
        <v>10</v>
      </c>
      <c r="I1084" s="8">
        <f>Table1[[#This Row],[Quantity]]*Table1[[#This Row],[UnitPrice]]</f>
        <v>30</v>
      </c>
      <c r="J1084" s="12">
        <v>40513</v>
      </c>
      <c r="K1084" s="9">
        <v>0.53472222222222221</v>
      </c>
      <c r="L1084" s="1" t="str">
        <f>TEXT(Table1[[#This Row],[Date]],"mmm")</f>
        <v>Dec</v>
      </c>
      <c r="M1084" s="2" t="str">
        <f>IF(Table1[[#This Row],[Quantity]]&lt;0,"negative","+ive")</f>
        <v>+ive</v>
      </c>
      <c r="N1084" s="2" t="str">
        <f>PROPER(TRIM(Table1[[#This Row],[Description]]))</f>
        <v>Heart Filigree Dove Small</v>
      </c>
    </row>
    <row r="1085" spans="1:14">
      <c r="A1085" s="2">
        <v>536524</v>
      </c>
      <c r="B1085" s="1">
        <v>21111</v>
      </c>
      <c r="C1085" s="2" t="s">
        <v>684</v>
      </c>
      <c r="D1085" s="1">
        <v>6</v>
      </c>
      <c r="E1085" s="3">
        <v>40190.535416666666</v>
      </c>
      <c r="F1085" s="1">
        <v>2.95</v>
      </c>
      <c r="G1085" s="1">
        <v>17572</v>
      </c>
      <c r="H1085" s="1" t="s">
        <v>10</v>
      </c>
      <c r="I1085" s="8">
        <f>Table1[[#This Row],[Quantity]]*Table1[[#This Row],[UnitPrice]]</f>
        <v>17.700000000000003</v>
      </c>
      <c r="J1085" s="12">
        <v>40513</v>
      </c>
      <c r="K1085" s="9">
        <v>0.53541666666666665</v>
      </c>
      <c r="L1085" s="1" t="str">
        <f>TEXT(Table1[[#This Row],[Date]],"mmm")</f>
        <v>Dec</v>
      </c>
      <c r="M1085" s="2" t="str">
        <f>IF(Table1[[#This Row],[Quantity]]&lt;0,"negative","+ive")</f>
        <v>+ive</v>
      </c>
      <c r="N1085" s="2" t="str">
        <f>PROPER(TRIM(Table1[[#This Row],[Description]]))</f>
        <v>Swiss Roll Towel, Chocolate Spots</v>
      </c>
    </row>
    <row r="1086" spans="1:14">
      <c r="A1086" s="2">
        <v>536524</v>
      </c>
      <c r="B1086" s="1">
        <v>21106</v>
      </c>
      <c r="C1086" s="2" t="s">
        <v>718</v>
      </c>
      <c r="D1086" s="1">
        <v>6</v>
      </c>
      <c r="E1086" s="3">
        <v>40190.535416666666</v>
      </c>
      <c r="F1086" s="1">
        <v>2.95</v>
      </c>
      <c r="G1086" s="1">
        <v>17572</v>
      </c>
      <c r="H1086" s="1" t="s">
        <v>10</v>
      </c>
      <c r="I1086" s="8">
        <f>Table1[[#This Row],[Quantity]]*Table1[[#This Row],[UnitPrice]]</f>
        <v>17.700000000000003</v>
      </c>
      <c r="J1086" s="12">
        <v>40513</v>
      </c>
      <c r="K1086" s="9">
        <v>0.53541666666666665</v>
      </c>
      <c r="L1086" s="1" t="str">
        <f>TEXT(Table1[[#This Row],[Date]],"mmm")</f>
        <v>Dec</v>
      </c>
      <c r="M1086" s="2" t="str">
        <f>IF(Table1[[#This Row],[Quantity]]&lt;0,"negative","+ive")</f>
        <v>+ive</v>
      </c>
      <c r="N1086" s="2" t="str">
        <f>PROPER(TRIM(Table1[[#This Row],[Description]]))</f>
        <v>Cream Slice Flannel Chocolate Spot</v>
      </c>
    </row>
    <row r="1087" spans="1:14">
      <c r="A1087" s="2">
        <v>536524</v>
      </c>
      <c r="B1087" s="1">
        <v>21107</v>
      </c>
      <c r="C1087" s="2" t="s">
        <v>719</v>
      </c>
      <c r="D1087" s="1">
        <v>6</v>
      </c>
      <c r="E1087" s="3">
        <v>40190.535416666666</v>
      </c>
      <c r="F1087" s="1">
        <v>2.95</v>
      </c>
      <c r="G1087" s="1">
        <v>17572</v>
      </c>
      <c r="H1087" s="1" t="s">
        <v>10</v>
      </c>
      <c r="I1087" s="8">
        <f>Table1[[#This Row],[Quantity]]*Table1[[#This Row],[UnitPrice]]</f>
        <v>17.700000000000003</v>
      </c>
      <c r="J1087" s="12">
        <v>40513</v>
      </c>
      <c r="K1087" s="9">
        <v>0.53541666666666665</v>
      </c>
      <c r="L1087" s="1" t="str">
        <f>TEXT(Table1[[#This Row],[Date]],"mmm")</f>
        <v>Dec</v>
      </c>
      <c r="M1087" s="2" t="str">
        <f>IF(Table1[[#This Row],[Quantity]]&lt;0,"negative","+ive")</f>
        <v>+ive</v>
      </c>
      <c r="N1087" s="2" t="str">
        <f>PROPER(TRIM(Table1[[#This Row],[Description]]))</f>
        <v>Cream Slice Flannel Pink Spot</v>
      </c>
    </row>
    <row r="1088" spans="1:14">
      <c r="A1088" s="2">
        <v>536524</v>
      </c>
      <c r="B1088" s="1">
        <v>22697</v>
      </c>
      <c r="C1088" s="2" t="s">
        <v>720</v>
      </c>
      <c r="D1088" s="1">
        <v>6</v>
      </c>
      <c r="E1088" s="3">
        <v>40190.535416666666</v>
      </c>
      <c r="F1088" s="1">
        <v>2.95</v>
      </c>
      <c r="G1088" s="1">
        <v>17572</v>
      </c>
      <c r="H1088" s="1" t="s">
        <v>10</v>
      </c>
      <c r="I1088" s="8">
        <f>Table1[[#This Row],[Quantity]]*Table1[[#This Row],[UnitPrice]]</f>
        <v>17.700000000000003</v>
      </c>
      <c r="J1088" s="12">
        <v>40513</v>
      </c>
      <c r="K1088" s="9">
        <v>0.53541666666666665</v>
      </c>
      <c r="L1088" s="1" t="str">
        <f>TEXT(Table1[[#This Row],[Date]],"mmm")</f>
        <v>Dec</v>
      </c>
      <c r="M1088" s="2" t="str">
        <f>IF(Table1[[#This Row],[Quantity]]&lt;0,"negative","+ive")</f>
        <v>+ive</v>
      </c>
      <c r="N1088" s="2" t="str">
        <f>PROPER(TRIM(Table1[[#This Row],[Description]]))</f>
        <v>Green Regency Teacup And Saucer</v>
      </c>
    </row>
    <row r="1089" spans="1:14">
      <c r="A1089" s="2">
        <v>536525</v>
      </c>
      <c r="B1089" s="1">
        <v>21826</v>
      </c>
      <c r="C1089" s="2" t="s">
        <v>721</v>
      </c>
      <c r="D1089" s="1">
        <v>2</v>
      </c>
      <c r="E1089" s="3">
        <v>40190.537499999999</v>
      </c>
      <c r="F1089" s="1">
        <v>1.25</v>
      </c>
      <c r="G1089" s="1">
        <v>14078</v>
      </c>
      <c r="H1089" s="1" t="s">
        <v>10</v>
      </c>
      <c r="I1089" s="8">
        <f>Table1[[#This Row],[Quantity]]*Table1[[#This Row],[UnitPrice]]</f>
        <v>2.5</v>
      </c>
      <c r="J1089" s="12">
        <v>40513</v>
      </c>
      <c r="K1089" s="9">
        <v>0.53749999999999998</v>
      </c>
      <c r="L1089" s="1" t="str">
        <f>TEXT(Table1[[#This Row],[Date]],"mmm")</f>
        <v>Dec</v>
      </c>
      <c r="M1089" s="2" t="str">
        <f>IF(Table1[[#This Row],[Quantity]]&lt;0,"negative","+ive")</f>
        <v>+ive</v>
      </c>
      <c r="N1089" s="2" t="str">
        <f>PROPER(TRIM(Table1[[#This Row],[Description]]))</f>
        <v>Eight Piece Dinosaur Set</v>
      </c>
    </row>
    <row r="1090" spans="1:14">
      <c r="A1090" s="2">
        <v>536525</v>
      </c>
      <c r="B1090" s="1">
        <v>21791</v>
      </c>
      <c r="C1090" s="2" t="s">
        <v>46</v>
      </c>
      <c r="D1090" s="1">
        <v>1</v>
      </c>
      <c r="E1090" s="3">
        <v>40190.537499999999</v>
      </c>
      <c r="F1090" s="1">
        <v>1.25</v>
      </c>
      <c r="G1090" s="1">
        <v>14078</v>
      </c>
      <c r="H1090" s="1" t="s">
        <v>10</v>
      </c>
      <c r="I1090" s="8">
        <f>Table1[[#This Row],[Quantity]]*Table1[[#This Row],[UnitPrice]]</f>
        <v>1.25</v>
      </c>
      <c r="J1090" s="12">
        <v>40513</v>
      </c>
      <c r="K1090" s="9">
        <v>0.53749999999999998</v>
      </c>
      <c r="L1090" s="1" t="str">
        <f>TEXT(Table1[[#This Row],[Date]],"mmm")</f>
        <v>Dec</v>
      </c>
      <c r="M1090" s="2" t="str">
        <f>IF(Table1[[#This Row],[Quantity]]&lt;0,"negative","+ive")</f>
        <v>+ive</v>
      </c>
      <c r="N1090" s="2" t="str">
        <f>PROPER(TRIM(Table1[[#This Row],[Description]]))</f>
        <v>Vintage Heads And Tails Card Game</v>
      </c>
    </row>
    <row r="1091" spans="1:14">
      <c r="A1091" s="2">
        <v>536525</v>
      </c>
      <c r="B1091" s="1">
        <v>22548</v>
      </c>
      <c r="C1091" s="2" t="s">
        <v>722</v>
      </c>
      <c r="D1091" s="1">
        <v>1</v>
      </c>
      <c r="E1091" s="3">
        <v>40190.537499999999</v>
      </c>
      <c r="F1091" s="1">
        <v>1.25</v>
      </c>
      <c r="G1091" s="1">
        <v>14078</v>
      </c>
      <c r="H1091" s="1" t="s">
        <v>10</v>
      </c>
      <c r="I1091" s="8">
        <f>Table1[[#This Row],[Quantity]]*Table1[[#This Row],[UnitPrice]]</f>
        <v>1.25</v>
      </c>
      <c r="J1091" s="12">
        <v>40513</v>
      </c>
      <c r="K1091" s="9">
        <v>0.53749999999999998</v>
      </c>
      <c r="L1091" s="1" t="str">
        <f>TEXT(Table1[[#This Row],[Date]],"mmm")</f>
        <v>Dec</v>
      </c>
      <c r="M1091" s="2" t="str">
        <f>IF(Table1[[#This Row],[Quantity]]&lt;0,"negative","+ive")</f>
        <v>+ive</v>
      </c>
      <c r="N1091" s="2" t="str">
        <f>PROPER(TRIM(Table1[[#This Row],[Description]]))</f>
        <v>Heads And Tails Sporting Fun</v>
      </c>
    </row>
    <row r="1092" spans="1:14">
      <c r="A1092" s="2">
        <v>536525</v>
      </c>
      <c r="B1092" s="1">
        <v>22149</v>
      </c>
      <c r="C1092" s="2" t="s">
        <v>469</v>
      </c>
      <c r="D1092" s="1">
        <v>1</v>
      </c>
      <c r="E1092" s="3">
        <v>40190.537499999999</v>
      </c>
      <c r="F1092" s="1">
        <v>2.1</v>
      </c>
      <c r="G1092" s="1">
        <v>14078</v>
      </c>
      <c r="H1092" s="1" t="s">
        <v>10</v>
      </c>
      <c r="I1092" s="8">
        <f>Table1[[#This Row],[Quantity]]*Table1[[#This Row],[UnitPrice]]</f>
        <v>2.1</v>
      </c>
      <c r="J1092" s="12">
        <v>40513</v>
      </c>
      <c r="K1092" s="9">
        <v>0.53749999999999998</v>
      </c>
      <c r="L1092" s="1" t="str">
        <f>TEXT(Table1[[#This Row],[Date]],"mmm")</f>
        <v>Dec</v>
      </c>
      <c r="M1092" s="2" t="str">
        <f>IF(Table1[[#This Row],[Quantity]]&lt;0,"negative","+ive")</f>
        <v>+ive</v>
      </c>
      <c r="N1092" s="2" t="str">
        <f>PROPER(TRIM(Table1[[#This Row],[Description]]))</f>
        <v>Feltcraft 6 Flower Friends</v>
      </c>
    </row>
    <row r="1093" spans="1:14">
      <c r="A1093" s="2">
        <v>536525</v>
      </c>
      <c r="B1093" s="1" t="s">
        <v>723</v>
      </c>
      <c r="C1093" s="2" t="s">
        <v>724</v>
      </c>
      <c r="D1093" s="1">
        <v>2</v>
      </c>
      <c r="E1093" s="3">
        <v>40190.537499999999</v>
      </c>
      <c r="F1093" s="1">
        <v>0.42</v>
      </c>
      <c r="G1093" s="1">
        <v>14078</v>
      </c>
      <c r="H1093" s="1" t="s">
        <v>10</v>
      </c>
      <c r="I1093" s="8">
        <f>Table1[[#This Row],[Quantity]]*Table1[[#This Row],[UnitPrice]]</f>
        <v>0.84</v>
      </c>
      <c r="J1093" s="12">
        <v>40513</v>
      </c>
      <c r="K1093" s="9">
        <v>0.53749999999999998</v>
      </c>
      <c r="L1093" s="1" t="str">
        <f>TEXT(Table1[[#This Row],[Date]],"mmm")</f>
        <v>Dec</v>
      </c>
      <c r="M1093" s="2" t="str">
        <f>IF(Table1[[#This Row],[Quantity]]&lt;0,"negative","+ive")</f>
        <v>+ive</v>
      </c>
      <c r="N1093" s="2" t="str">
        <f>PROPER(TRIM(Table1[[#This Row],[Description]]))</f>
        <v>Ass Col Small Sand Gecko P'Weight</v>
      </c>
    </row>
    <row r="1094" spans="1:14">
      <c r="A1094" s="2">
        <v>536525</v>
      </c>
      <c r="B1094" s="1">
        <v>22423</v>
      </c>
      <c r="C1094" s="2" t="s">
        <v>611</v>
      </c>
      <c r="D1094" s="1">
        <v>2</v>
      </c>
      <c r="E1094" s="3">
        <v>40190.537499999999</v>
      </c>
      <c r="F1094" s="1">
        <v>12.75</v>
      </c>
      <c r="G1094" s="1">
        <v>14078</v>
      </c>
      <c r="H1094" s="1" t="s">
        <v>10</v>
      </c>
      <c r="I1094" s="8">
        <f>Table1[[#This Row],[Quantity]]*Table1[[#This Row],[UnitPrice]]</f>
        <v>25.5</v>
      </c>
      <c r="J1094" s="12">
        <v>40513</v>
      </c>
      <c r="K1094" s="9">
        <v>0.53749999999999998</v>
      </c>
      <c r="L1094" s="1" t="str">
        <f>TEXT(Table1[[#This Row],[Date]],"mmm")</f>
        <v>Dec</v>
      </c>
      <c r="M1094" s="2" t="str">
        <f>IF(Table1[[#This Row],[Quantity]]&lt;0,"negative","+ive")</f>
        <v>+ive</v>
      </c>
      <c r="N1094" s="2" t="str">
        <f>PROPER(TRIM(Table1[[#This Row],[Description]]))</f>
        <v>Regency Cakestand 3 Tier</v>
      </c>
    </row>
    <row r="1095" spans="1:14">
      <c r="A1095" s="2">
        <v>536525</v>
      </c>
      <c r="B1095" s="1">
        <v>22429</v>
      </c>
      <c r="C1095" s="2" t="s">
        <v>725</v>
      </c>
      <c r="D1095" s="1">
        <v>1</v>
      </c>
      <c r="E1095" s="3">
        <v>40190.537499999999</v>
      </c>
      <c r="F1095" s="1">
        <v>4.25</v>
      </c>
      <c r="G1095" s="1">
        <v>14078</v>
      </c>
      <c r="H1095" s="1" t="s">
        <v>10</v>
      </c>
      <c r="I1095" s="8">
        <f>Table1[[#This Row],[Quantity]]*Table1[[#This Row],[UnitPrice]]</f>
        <v>4.25</v>
      </c>
      <c r="J1095" s="12">
        <v>40513</v>
      </c>
      <c r="K1095" s="9">
        <v>0.53749999999999998</v>
      </c>
      <c r="L1095" s="1" t="str">
        <f>TEXT(Table1[[#This Row],[Date]],"mmm")</f>
        <v>Dec</v>
      </c>
      <c r="M1095" s="2" t="str">
        <f>IF(Table1[[#This Row],[Quantity]]&lt;0,"negative","+ive")</f>
        <v>+ive</v>
      </c>
      <c r="N1095" s="2" t="str">
        <f>PROPER(TRIM(Table1[[#This Row],[Description]]))</f>
        <v>Enamel Measuring Jug Cream</v>
      </c>
    </row>
    <row r="1096" spans="1:14">
      <c r="A1096" s="2">
        <v>536525</v>
      </c>
      <c r="B1096" s="1">
        <v>22428</v>
      </c>
      <c r="C1096" s="2" t="s">
        <v>164</v>
      </c>
      <c r="D1096" s="1">
        <v>1</v>
      </c>
      <c r="E1096" s="3">
        <v>40190.537499999999</v>
      </c>
      <c r="F1096" s="1">
        <v>6.95</v>
      </c>
      <c r="G1096" s="1">
        <v>14078</v>
      </c>
      <c r="H1096" s="1" t="s">
        <v>10</v>
      </c>
      <c r="I1096" s="8">
        <f>Table1[[#This Row],[Quantity]]*Table1[[#This Row],[UnitPrice]]</f>
        <v>6.95</v>
      </c>
      <c r="J1096" s="12">
        <v>40513</v>
      </c>
      <c r="K1096" s="9">
        <v>0.53749999999999998</v>
      </c>
      <c r="L1096" s="1" t="str">
        <f>TEXT(Table1[[#This Row],[Date]],"mmm")</f>
        <v>Dec</v>
      </c>
      <c r="M1096" s="2" t="str">
        <f>IF(Table1[[#This Row],[Quantity]]&lt;0,"negative","+ive")</f>
        <v>+ive</v>
      </c>
      <c r="N1096" s="2" t="str">
        <f>PROPER(TRIM(Table1[[#This Row],[Description]]))</f>
        <v>Enamel Fire Bucket Cream</v>
      </c>
    </row>
    <row r="1097" spans="1:14">
      <c r="A1097" s="2">
        <v>536525</v>
      </c>
      <c r="B1097" s="1">
        <v>20974</v>
      </c>
      <c r="C1097" s="2" t="s">
        <v>726</v>
      </c>
      <c r="D1097" s="1">
        <v>3</v>
      </c>
      <c r="E1097" s="3">
        <v>40190.537499999999</v>
      </c>
      <c r="F1097" s="1">
        <v>0.65</v>
      </c>
      <c r="G1097" s="1">
        <v>14078</v>
      </c>
      <c r="H1097" s="1" t="s">
        <v>10</v>
      </c>
      <c r="I1097" s="8">
        <f>Table1[[#This Row],[Quantity]]*Table1[[#This Row],[UnitPrice]]</f>
        <v>1.9500000000000002</v>
      </c>
      <c r="J1097" s="12">
        <v>40513</v>
      </c>
      <c r="K1097" s="9">
        <v>0.53749999999999998</v>
      </c>
      <c r="L1097" s="1" t="str">
        <f>TEXT(Table1[[#This Row],[Date]],"mmm")</f>
        <v>Dec</v>
      </c>
      <c r="M1097" s="2" t="str">
        <f>IF(Table1[[#This Row],[Quantity]]&lt;0,"negative","+ive")</f>
        <v>+ive</v>
      </c>
      <c r="N1097" s="2" t="str">
        <f>PROPER(TRIM(Table1[[#This Row],[Description]]))</f>
        <v>12 Pencils Small Tube Skull</v>
      </c>
    </row>
    <row r="1098" spans="1:14">
      <c r="A1098" s="2">
        <v>536525</v>
      </c>
      <c r="B1098" s="1">
        <v>20973</v>
      </c>
      <c r="C1098" s="2" t="s">
        <v>727</v>
      </c>
      <c r="D1098" s="1">
        <v>2</v>
      </c>
      <c r="E1098" s="3">
        <v>40190.537499999999</v>
      </c>
      <c r="F1098" s="1">
        <v>0.65</v>
      </c>
      <c r="G1098" s="1">
        <v>14078</v>
      </c>
      <c r="H1098" s="1" t="s">
        <v>10</v>
      </c>
      <c r="I1098" s="8">
        <f>Table1[[#This Row],[Quantity]]*Table1[[#This Row],[UnitPrice]]</f>
        <v>1.3</v>
      </c>
      <c r="J1098" s="12">
        <v>40513</v>
      </c>
      <c r="K1098" s="9">
        <v>0.53749999999999998</v>
      </c>
      <c r="L1098" s="1" t="str">
        <f>TEXT(Table1[[#This Row],[Date]],"mmm")</f>
        <v>Dec</v>
      </c>
      <c r="M1098" s="2" t="str">
        <f>IF(Table1[[#This Row],[Quantity]]&lt;0,"negative","+ive")</f>
        <v>+ive</v>
      </c>
      <c r="N1098" s="2" t="str">
        <f>PROPER(TRIM(Table1[[#This Row],[Description]]))</f>
        <v>12 Pencil Small Tube Woodland</v>
      </c>
    </row>
    <row r="1099" spans="1:14">
      <c r="A1099" s="2">
        <v>536525</v>
      </c>
      <c r="B1099" s="1" t="s">
        <v>728</v>
      </c>
      <c r="C1099" s="2" t="s">
        <v>729</v>
      </c>
      <c r="D1099" s="1">
        <v>1</v>
      </c>
      <c r="E1099" s="3">
        <v>40190.537499999999</v>
      </c>
      <c r="F1099" s="1">
        <v>2.95</v>
      </c>
      <c r="G1099" s="1">
        <v>14078</v>
      </c>
      <c r="H1099" s="1" t="s">
        <v>10</v>
      </c>
      <c r="I1099" s="8">
        <f>Table1[[#This Row],[Quantity]]*Table1[[#This Row],[UnitPrice]]</f>
        <v>2.95</v>
      </c>
      <c r="J1099" s="12">
        <v>40513</v>
      </c>
      <c r="K1099" s="9">
        <v>0.53749999999999998</v>
      </c>
      <c r="L1099" s="1" t="str">
        <f>TEXT(Table1[[#This Row],[Date]],"mmm")</f>
        <v>Dec</v>
      </c>
      <c r="M1099" s="2" t="str">
        <f>IF(Table1[[#This Row],[Quantity]]&lt;0,"negative","+ive")</f>
        <v>+ive</v>
      </c>
      <c r="N1099" s="2" t="str">
        <f>PROPER(TRIM(Table1[[#This Row],[Description]]))</f>
        <v>Blue Paper Parasol</v>
      </c>
    </row>
    <row r="1100" spans="1:14">
      <c r="A1100" s="2">
        <v>536525</v>
      </c>
      <c r="B1100" s="1">
        <v>21324</v>
      </c>
      <c r="C1100" s="2" t="s">
        <v>156</v>
      </c>
      <c r="D1100" s="1">
        <v>2</v>
      </c>
      <c r="E1100" s="3">
        <v>40190.537499999999</v>
      </c>
      <c r="F1100" s="1">
        <v>2.95</v>
      </c>
      <c r="G1100" s="1">
        <v>14078</v>
      </c>
      <c r="H1100" s="1" t="s">
        <v>10</v>
      </c>
      <c r="I1100" s="8">
        <f>Table1[[#This Row],[Quantity]]*Table1[[#This Row],[UnitPrice]]</f>
        <v>5.9</v>
      </c>
      <c r="J1100" s="12">
        <v>40513</v>
      </c>
      <c r="K1100" s="9">
        <v>0.53749999999999998</v>
      </c>
      <c r="L1100" s="1" t="str">
        <f>TEXT(Table1[[#This Row],[Date]],"mmm")</f>
        <v>Dec</v>
      </c>
      <c r="M1100" s="2" t="str">
        <f>IF(Table1[[#This Row],[Quantity]]&lt;0,"negative","+ive")</f>
        <v>+ive</v>
      </c>
      <c r="N1100" s="2" t="str">
        <f>PROPER(TRIM(Table1[[#This Row],[Description]]))</f>
        <v>Hanging Medina Lantern Small</v>
      </c>
    </row>
    <row r="1101" spans="1:14">
      <c r="A1101" s="2">
        <v>536525</v>
      </c>
      <c r="B1101" s="1">
        <v>20750</v>
      </c>
      <c r="C1101" s="2" t="s">
        <v>455</v>
      </c>
      <c r="D1101" s="1">
        <v>10</v>
      </c>
      <c r="E1101" s="3">
        <v>40190.537499999999</v>
      </c>
      <c r="F1101" s="1">
        <v>7.95</v>
      </c>
      <c r="G1101" s="1">
        <v>14078</v>
      </c>
      <c r="H1101" s="1" t="s">
        <v>10</v>
      </c>
      <c r="I1101" s="8">
        <f>Table1[[#This Row],[Quantity]]*Table1[[#This Row],[UnitPrice]]</f>
        <v>79.5</v>
      </c>
      <c r="J1101" s="12">
        <v>40513</v>
      </c>
      <c r="K1101" s="9">
        <v>0.53749999999999998</v>
      </c>
      <c r="L1101" s="1" t="str">
        <f>TEXT(Table1[[#This Row],[Date]],"mmm")</f>
        <v>Dec</v>
      </c>
      <c r="M1101" s="2" t="str">
        <f>IF(Table1[[#This Row],[Quantity]]&lt;0,"negative","+ive")</f>
        <v>+ive</v>
      </c>
      <c r="N1101" s="2" t="str">
        <f>PROPER(TRIM(Table1[[#This Row],[Description]]))</f>
        <v>Red Retrospot Mini Cases</v>
      </c>
    </row>
    <row r="1102" spans="1:14">
      <c r="A1102" s="2">
        <v>536526</v>
      </c>
      <c r="B1102" s="1">
        <v>21135</v>
      </c>
      <c r="C1102" s="2" t="s">
        <v>730</v>
      </c>
      <c r="D1102" s="1">
        <v>16</v>
      </c>
      <c r="E1102" s="3">
        <v>40190.540277777778</v>
      </c>
      <c r="F1102" s="1">
        <v>1.69</v>
      </c>
      <c r="G1102" s="1">
        <v>14001</v>
      </c>
      <c r="H1102" s="1" t="s">
        <v>10</v>
      </c>
      <c r="I1102" s="8">
        <f>Table1[[#This Row],[Quantity]]*Table1[[#This Row],[UnitPrice]]</f>
        <v>27.04</v>
      </c>
      <c r="J1102" s="12">
        <v>40513</v>
      </c>
      <c r="K1102" s="9">
        <v>0.54027777777777775</v>
      </c>
      <c r="L1102" s="1" t="str">
        <f>TEXT(Table1[[#This Row],[Date]],"mmm")</f>
        <v>Dec</v>
      </c>
      <c r="M1102" s="2" t="str">
        <f>IF(Table1[[#This Row],[Quantity]]&lt;0,"negative","+ive")</f>
        <v>+ive</v>
      </c>
      <c r="N1102" s="2" t="str">
        <f>PROPER(TRIM(Table1[[#This Row],[Description]]))</f>
        <v>Victorian Metal Postcard Spring</v>
      </c>
    </row>
    <row r="1103" spans="1:14">
      <c r="A1103" s="2">
        <v>536526</v>
      </c>
      <c r="B1103" s="1">
        <v>22173</v>
      </c>
      <c r="C1103" s="2" t="s">
        <v>731</v>
      </c>
      <c r="D1103" s="1">
        <v>16</v>
      </c>
      <c r="E1103" s="3">
        <v>40190.540277777778</v>
      </c>
      <c r="F1103" s="1">
        <v>2.95</v>
      </c>
      <c r="G1103" s="1">
        <v>14001</v>
      </c>
      <c r="H1103" s="1" t="s">
        <v>10</v>
      </c>
      <c r="I1103" s="8">
        <f>Table1[[#This Row],[Quantity]]*Table1[[#This Row],[UnitPrice]]</f>
        <v>47.2</v>
      </c>
      <c r="J1103" s="12">
        <v>40513</v>
      </c>
      <c r="K1103" s="9">
        <v>0.54027777777777775</v>
      </c>
      <c r="L1103" s="1" t="str">
        <f>TEXT(Table1[[#This Row],[Date]],"mmm")</f>
        <v>Dec</v>
      </c>
      <c r="M1103" s="2" t="str">
        <f>IF(Table1[[#This Row],[Quantity]]&lt;0,"negative","+ive")</f>
        <v>+ive</v>
      </c>
      <c r="N1103" s="2" t="str">
        <f>PROPER(TRIM(Table1[[#This Row],[Description]]))</f>
        <v>Metal 4 Hook Hanger French Chateau</v>
      </c>
    </row>
    <row r="1104" spans="1:14">
      <c r="A1104" s="2">
        <v>536526</v>
      </c>
      <c r="B1104" s="1">
        <v>22626</v>
      </c>
      <c r="C1104" s="2" t="s">
        <v>732</v>
      </c>
      <c r="D1104" s="1">
        <v>2</v>
      </c>
      <c r="E1104" s="3">
        <v>40190.540277777778</v>
      </c>
      <c r="F1104" s="1">
        <v>8.5</v>
      </c>
      <c r="G1104" s="1">
        <v>14001</v>
      </c>
      <c r="H1104" s="1" t="s">
        <v>10</v>
      </c>
      <c r="I1104" s="8">
        <f>Table1[[#This Row],[Quantity]]*Table1[[#This Row],[UnitPrice]]</f>
        <v>17</v>
      </c>
      <c r="J1104" s="12">
        <v>40513</v>
      </c>
      <c r="K1104" s="9">
        <v>0.54027777777777775</v>
      </c>
      <c r="L1104" s="1" t="str">
        <f>TEXT(Table1[[#This Row],[Date]],"mmm")</f>
        <v>Dec</v>
      </c>
      <c r="M1104" s="2" t="str">
        <f>IF(Table1[[#This Row],[Quantity]]&lt;0,"negative","+ive")</f>
        <v>+ive</v>
      </c>
      <c r="N1104" s="2" t="str">
        <f>PROPER(TRIM(Table1[[#This Row],[Description]]))</f>
        <v>Black Kitchen Scales</v>
      </c>
    </row>
    <row r="1105" spans="1:14">
      <c r="A1105" s="2">
        <v>536526</v>
      </c>
      <c r="B1105" s="1">
        <v>22625</v>
      </c>
      <c r="C1105" s="2" t="s">
        <v>733</v>
      </c>
      <c r="D1105" s="1">
        <v>6</v>
      </c>
      <c r="E1105" s="3">
        <v>40190.540277777778</v>
      </c>
      <c r="F1105" s="1">
        <v>8.5</v>
      </c>
      <c r="G1105" s="1">
        <v>14001</v>
      </c>
      <c r="H1105" s="1" t="s">
        <v>10</v>
      </c>
      <c r="I1105" s="8">
        <f>Table1[[#This Row],[Quantity]]*Table1[[#This Row],[UnitPrice]]</f>
        <v>51</v>
      </c>
      <c r="J1105" s="12">
        <v>40513</v>
      </c>
      <c r="K1105" s="9">
        <v>0.54027777777777775</v>
      </c>
      <c r="L1105" s="1" t="str">
        <f>TEXT(Table1[[#This Row],[Date]],"mmm")</f>
        <v>Dec</v>
      </c>
      <c r="M1105" s="2" t="str">
        <f>IF(Table1[[#This Row],[Quantity]]&lt;0,"negative","+ive")</f>
        <v>+ive</v>
      </c>
      <c r="N1105" s="2" t="str">
        <f>PROPER(TRIM(Table1[[#This Row],[Description]]))</f>
        <v>Red Kitchen Scales</v>
      </c>
    </row>
    <row r="1106" spans="1:14">
      <c r="A1106" s="2">
        <v>536526</v>
      </c>
      <c r="B1106" s="1">
        <v>22624</v>
      </c>
      <c r="C1106" s="2" t="s">
        <v>734</v>
      </c>
      <c r="D1106" s="1">
        <v>6</v>
      </c>
      <c r="E1106" s="3">
        <v>40190.540277777778</v>
      </c>
      <c r="F1106" s="1">
        <v>8.5</v>
      </c>
      <c r="G1106" s="1">
        <v>14001</v>
      </c>
      <c r="H1106" s="1" t="s">
        <v>10</v>
      </c>
      <c r="I1106" s="8">
        <f>Table1[[#This Row],[Quantity]]*Table1[[#This Row],[UnitPrice]]</f>
        <v>51</v>
      </c>
      <c r="J1106" s="12">
        <v>40513</v>
      </c>
      <c r="K1106" s="9">
        <v>0.54027777777777775</v>
      </c>
      <c r="L1106" s="1" t="str">
        <f>TEXT(Table1[[#This Row],[Date]],"mmm")</f>
        <v>Dec</v>
      </c>
      <c r="M1106" s="2" t="str">
        <f>IF(Table1[[#This Row],[Quantity]]&lt;0,"negative","+ive")</f>
        <v>+ive</v>
      </c>
      <c r="N1106" s="2" t="str">
        <f>PROPER(TRIM(Table1[[#This Row],[Description]]))</f>
        <v>Ivory Kitchen Scales</v>
      </c>
    </row>
    <row r="1107" spans="1:14">
      <c r="A1107" s="2">
        <v>536526</v>
      </c>
      <c r="B1107" s="1">
        <v>21929</v>
      </c>
      <c r="C1107" s="2" t="s">
        <v>99</v>
      </c>
      <c r="D1107" s="1">
        <v>20</v>
      </c>
      <c r="E1107" s="3">
        <v>40190.540277777778</v>
      </c>
      <c r="F1107" s="1">
        <v>1.95</v>
      </c>
      <c r="G1107" s="1">
        <v>14001</v>
      </c>
      <c r="H1107" s="1" t="s">
        <v>10</v>
      </c>
      <c r="I1107" s="8">
        <f>Table1[[#This Row],[Quantity]]*Table1[[#This Row],[UnitPrice]]</f>
        <v>39</v>
      </c>
      <c r="J1107" s="12">
        <v>40513</v>
      </c>
      <c r="K1107" s="9">
        <v>0.54027777777777775</v>
      </c>
      <c r="L1107" s="1" t="str">
        <f>TEXT(Table1[[#This Row],[Date]],"mmm")</f>
        <v>Dec</v>
      </c>
      <c r="M1107" s="2" t="str">
        <f>IF(Table1[[#This Row],[Quantity]]&lt;0,"negative","+ive")</f>
        <v>+ive</v>
      </c>
      <c r="N1107" s="2" t="str">
        <f>PROPER(TRIM(Table1[[#This Row],[Description]]))</f>
        <v>Jumbo Bag Pink Vintage Paisley</v>
      </c>
    </row>
    <row r="1108" spans="1:14">
      <c r="A1108" s="2">
        <v>536526</v>
      </c>
      <c r="B1108" s="1" t="s">
        <v>172</v>
      </c>
      <c r="C1108" s="2" t="s">
        <v>173</v>
      </c>
      <c r="D1108" s="1">
        <v>10</v>
      </c>
      <c r="E1108" s="3">
        <v>40190.540277777778</v>
      </c>
      <c r="F1108" s="1">
        <v>1.95</v>
      </c>
      <c r="G1108" s="1">
        <v>14001</v>
      </c>
      <c r="H1108" s="1" t="s">
        <v>10</v>
      </c>
      <c r="I1108" s="8">
        <f>Table1[[#This Row],[Quantity]]*Table1[[#This Row],[UnitPrice]]</f>
        <v>19.5</v>
      </c>
      <c r="J1108" s="12">
        <v>40513</v>
      </c>
      <c r="K1108" s="9">
        <v>0.54027777777777775</v>
      </c>
      <c r="L1108" s="1" t="str">
        <f>TEXT(Table1[[#This Row],[Date]],"mmm")</f>
        <v>Dec</v>
      </c>
      <c r="M1108" s="2" t="str">
        <f>IF(Table1[[#This Row],[Quantity]]&lt;0,"negative","+ive")</f>
        <v>+ive</v>
      </c>
      <c r="N1108" s="2" t="str">
        <f>PROPER(TRIM(Table1[[#This Row],[Description]]))</f>
        <v>Jumbo Bag Red Retrospot</v>
      </c>
    </row>
    <row r="1109" spans="1:14">
      <c r="A1109" s="2">
        <v>536526</v>
      </c>
      <c r="B1109" s="1">
        <v>22411</v>
      </c>
      <c r="C1109" s="2" t="s">
        <v>103</v>
      </c>
      <c r="D1109" s="1">
        <v>10</v>
      </c>
      <c r="E1109" s="3">
        <v>40190.540277777778</v>
      </c>
      <c r="F1109" s="1">
        <v>1.95</v>
      </c>
      <c r="G1109" s="1">
        <v>14001</v>
      </c>
      <c r="H1109" s="1" t="s">
        <v>10</v>
      </c>
      <c r="I1109" s="8">
        <f>Table1[[#This Row],[Quantity]]*Table1[[#This Row],[UnitPrice]]</f>
        <v>19.5</v>
      </c>
      <c r="J1109" s="12">
        <v>40513</v>
      </c>
      <c r="K1109" s="9">
        <v>0.54027777777777775</v>
      </c>
      <c r="L1109" s="1" t="str">
        <f>TEXT(Table1[[#This Row],[Date]],"mmm")</f>
        <v>Dec</v>
      </c>
      <c r="M1109" s="2" t="str">
        <f>IF(Table1[[#This Row],[Quantity]]&lt;0,"negative","+ive")</f>
        <v>+ive</v>
      </c>
      <c r="N1109" s="2" t="str">
        <f>PROPER(TRIM(Table1[[#This Row],[Description]]))</f>
        <v>Jumbo Shopper Vintage Red Paisley</v>
      </c>
    </row>
    <row r="1110" spans="1:14">
      <c r="A1110" s="2">
        <v>536526</v>
      </c>
      <c r="B1110" s="1">
        <v>22113</v>
      </c>
      <c r="C1110" s="2" t="s">
        <v>506</v>
      </c>
      <c r="D1110" s="1">
        <v>8</v>
      </c>
      <c r="E1110" s="3">
        <v>40190.540277777778</v>
      </c>
      <c r="F1110" s="1">
        <v>3.75</v>
      </c>
      <c r="G1110" s="1">
        <v>14001</v>
      </c>
      <c r="H1110" s="1" t="s">
        <v>10</v>
      </c>
      <c r="I1110" s="8">
        <f>Table1[[#This Row],[Quantity]]*Table1[[#This Row],[UnitPrice]]</f>
        <v>30</v>
      </c>
      <c r="J1110" s="12">
        <v>40513</v>
      </c>
      <c r="K1110" s="9">
        <v>0.54027777777777775</v>
      </c>
      <c r="L1110" s="1" t="str">
        <f>TEXT(Table1[[#This Row],[Date]],"mmm")</f>
        <v>Dec</v>
      </c>
      <c r="M1110" s="2" t="str">
        <f>IF(Table1[[#This Row],[Quantity]]&lt;0,"negative","+ive")</f>
        <v>+ive</v>
      </c>
      <c r="N1110" s="2" t="str">
        <f>PROPER(TRIM(Table1[[#This Row],[Description]]))</f>
        <v>Grey Heart Hot Water Bottle</v>
      </c>
    </row>
    <row r="1111" spans="1:14">
      <c r="A1111" s="2">
        <v>536527</v>
      </c>
      <c r="B1111" s="1">
        <v>22809</v>
      </c>
      <c r="C1111" s="2" t="s">
        <v>296</v>
      </c>
      <c r="D1111" s="1">
        <v>6</v>
      </c>
      <c r="E1111" s="3">
        <v>40190.544444444444</v>
      </c>
      <c r="F1111" s="1">
        <v>2.95</v>
      </c>
      <c r="G1111" s="1">
        <v>12662</v>
      </c>
      <c r="H1111" s="1" t="s">
        <v>735</v>
      </c>
      <c r="I1111" s="8">
        <f>Table1[[#This Row],[Quantity]]*Table1[[#This Row],[UnitPrice]]</f>
        <v>17.700000000000003</v>
      </c>
      <c r="J1111" s="12">
        <v>40513</v>
      </c>
      <c r="K1111" s="9">
        <v>0.5444444444444444</v>
      </c>
      <c r="L1111" s="1" t="str">
        <f>TEXT(Table1[[#This Row],[Date]],"mmm")</f>
        <v>Dec</v>
      </c>
      <c r="M1111" s="2" t="str">
        <f>IF(Table1[[#This Row],[Quantity]]&lt;0,"negative","+ive")</f>
        <v>+ive</v>
      </c>
      <c r="N1111" s="2" t="str">
        <f>PROPER(TRIM(Table1[[#This Row],[Description]]))</f>
        <v>Set Of 6 T-Lights Santa</v>
      </c>
    </row>
    <row r="1112" spans="1:14">
      <c r="A1112" s="2">
        <v>536527</v>
      </c>
      <c r="B1112" s="1">
        <v>84347</v>
      </c>
      <c r="C1112" s="2" t="s">
        <v>377</v>
      </c>
      <c r="D1112" s="1">
        <v>6</v>
      </c>
      <c r="E1112" s="3">
        <v>40190.544444444444</v>
      </c>
      <c r="F1112" s="1">
        <v>2.5499999999999998</v>
      </c>
      <c r="G1112" s="1">
        <v>12662</v>
      </c>
      <c r="H1112" s="1" t="s">
        <v>735</v>
      </c>
      <c r="I1112" s="8">
        <f>Table1[[#This Row],[Quantity]]*Table1[[#This Row],[UnitPrice]]</f>
        <v>15.299999999999999</v>
      </c>
      <c r="J1112" s="12">
        <v>40513</v>
      </c>
      <c r="K1112" s="9">
        <v>0.5444444444444444</v>
      </c>
      <c r="L1112" s="1" t="str">
        <f>TEXT(Table1[[#This Row],[Date]],"mmm")</f>
        <v>Dec</v>
      </c>
      <c r="M1112" s="2" t="str">
        <f>IF(Table1[[#This Row],[Quantity]]&lt;0,"negative","+ive")</f>
        <v>+ive</v>
      </c>
      <c r="N1112" s="2" t="str">
        <f>PROPER(TRIM(Table1[[#This Row],[Description]]))</f>
        <v>Rotating Silver Angels T-Light Hldr</v>
      </c>
    </row>
    <row r="1113" spans="1:14">
      <c r="A1113" s="2">
        <v>536527</v>
      </c>
      <c r="B1113" s="1">
        <v>84945</v>
      </c>
      <c r="C1113" s="2" t="s">
        <v>736</v>
      </c>
      <c r="D1113" s="1">
        <v>12</v>
      </c>
      <c r="E1113" s="3">
        <v>40190.544444444444</v>
      </c>
      <c r="F1113" s="1">
        <v>0.85</v>
      </c>
      <c r="G1113" s="1">
        <v>12662</v>
      </c>
      <c r="H1113" s="1" t="s">
        <v>735</v>
      </c>
      <c r="I1113" s="8">
        <f>Table1[[#This Row],[Quantity]]*Table1[[#This Row],[UnitPrice]]</f>
        <v>10.199999999999999</v>
      </c>
      <c r="J1113" s="12">
        <v>40513</v>
      </c>
      <c r="K1113" s="9">
        <v>0.5444444444444444</v>
      </c>
      <c r="L1113" s="1" t="str">
        <f>TEXT(Table1[[#This Row],[Date]],"mmm")</f>
        <v>Dec</v>
      </c>
      <c r="M1113" s="2" t="str">
        <f>IF(Table1[[#This Row],[Quantity]]&lt;0,"negative","+ive")</f>
        <v>+ive</v>
      </c>
      <c r="N1113" s="2" t="str">
        <f>PROPER(TRIM(Table1[[#This Row],[Description]]))</f>
        <v>Multi Colour Silver T-Light Holder</v>
      </c>
    </row>
    <row r="1114" spans="1:14">
      <c r="A1114" s="2">
        <v>536527</v>
      </c>
      <c r="B1114" s="1">
        <v>22242</v>
      </c>
      <c r="C1114" s="2" t="s">
        <v>186</v>
      </c>
      <c r="D1114" s="1">
        <v>12</v>
      </c>
      <c r="E1114" s="3">
        <v>40190.544444444444</v>
      </c>
      <c r="F1114" s="1">
        <v>1.65</v>
      </c>
      <c r="G1114" s="1">
        <v>12662</v>
      </c>
      <c r="H1114" s="1" t="s">
        <v>735</v>
      </c>
      <c r="I1114" s="8">
        <f>Table1[[#This Row],[Quantity]]*Table1[[#This Row],[UnitPrice]]</f>
        <v>19.799999999999997</v>
      </c>
      <c r="J1114" s="12">
        <v>40513</v>
      </c>
      <c r="K1114" s="9">
        <v>0.5444444444444444</v>
      </c>
      <c r="L1114" s="1" t="str">
        <f>TEXT(Table1[[#This Row],[Date]],"mmm")</f>
        <v>Dec</v>
      </c>
      <c r="M1114" s="2" t="str">
        <f>IF(Table1[[#This Row],[Quantity]]&lt;0,"negative","+ive")</f>
        <v>+ive</v>
      </c>
      <c r="N1114" s="2" t="str">
        <f>PROPER(TRIM(Table1[[#This Row],[Description]]))</f>
        <v>5 Hook Hanger Magic Toadstool</v>
      </c>
    </row>
    <row r="1115" spans="1:14">
      <c r="A1115" s="2">
        <v>536527</v>
      </c>
      <c r="B1115" s="1">
        <v>22244</v>
      </c>
      <c r="C1115" s="2" t="s">
        <v>737</v>
      </c>
      <c r="D1115" s="1">
        <v>12</v>
      </c>
      <c r="E1115" s="3">
        <v>40190.544444444444</v>
      </c>
      <c r="F1115" s="1">
        <v>1.95</v>
      </c>
      <c r="G1115" s="1">
        <v>12662</v>
      </c>
      <c r="H1115" s="1" t="s">
        <v>735</v>
      </c>
      <c r="I1115" s="8">
        <f>Table1[[#This Row],[Quantity]]*Table1[[#This Row],[UnitPrice]]</f>
        <v>23.4</v>
      </c>
      <c r="J1115" s="12">
        <v>40513</v>
      </c>
      <c r="K1115" s="9">
        <v>0.5444444444444444</v>
      </c>
      <c r="L1115" s="1" t="str">
        <f>TEXT(Table1[[#This Row],[Date]],"mmm")</f>
        <v>Dec</v>
      </c>
      <c r="M1115" s="2" t="str">
        <f>IF(Table1[[#This Row],[Quantity]]&lt;0,"negative","+ive")</f>
        <v>+ive</v>
      </c>
      <c r="N1115" s="2" t="str">
        <f>PROPER(TRIM(Table1[[#This Row],[Description]]))</f>
        <v>3 Hook Hanger Magic Garden</v>
      </c>
    </row>
    <row r="1116" spans="1:14">
      <c r="A1116" s="2">
        <v>536527</v>
      </c>
      <c r="B1116" s="1">
        <v>22243</v>
      </c>
      <c r="C1116" s="2" t="s">
        <v>436</v>
      </c>
      <c r="D1116" s="1">
        <v>12</v>
      </c>
      <c r="E1116" s="3">
        <v>40190.544444444444</v>
      </c>
      <c r="F1116" s="1">
        <v>1.65</v>
      </c>
      <c r="G1116" s="1">
        <v>12662</v>
      </c>
      <c r="H1116" s="1" t="s">
        <v>735</v>
      </c>
      <c r="I1116" s="8">
        <f>Table1[[#This Row],[Quantity]]*Table1[[#This Row],[UnitPrice]]</f>
        <v>19.799999999999997</v>
      </c>
      <c r="J1116" s="12">
        <v>40513</v>
      </c>
      <c r="K1116" s="9">
        <v>0.5444444444444444</v>
      </c>
      <c r="L1116" s="1" t="str">
        <f>TEXT(Table1[[#This Row],[Date]],"mmm")</f>
        <v>Dec</v>
      </c>
      <c r="M1116" s="2" t="str">
        <f>IF(Table1[[#This Row],[Quantity]]&lt;0,"negative","+ive")</f>
        <v>+ive</v>
      </c>
      <c r="N1116" s="2" t="str">
        <f>PROPER(TRIM(Table1[[#This Row],[Description]]))</f>
        <v>5 Hook Hanger Red Magic Toadstool</v>
      </c>
    </row>
    <row r="1117" spans="1:14">
      <c r="A1117" s="2">
        <v>536527</v>
      </c>
      <c r="B1117" s="1">
        <v>47421</v>
      </c>
      <c r="C1117" s="2" t="s">
        <v>738</v>
      </c>
      <c r="D1117" s="1">
        <v>24</v>
      </c>
      <c r="E1117" s="3">
        <v>40190.544444444444</v>
      </c>
      <c r="F1117" s="1">
        <v>0.42</v>
      </c>
      <c r="G1117" s="1">
        <v>12662</v>
      </c>
      <c r="H1117" s="1" t="s">
        <v>735</v>
      </c>
      <c r="I1117" s="8">
        <f>Table1[[#This Row],[Quantity]]*Table1[[#This Row],[UnitPrice]]</f>
        <v>10.08</v>
      </c>
      <c r="J1117" s="12">
        <v>40513</v>
      </c>
      <c r="K1117" s="9">
        <v>0.5444444444444444</v>
      </c>
      <c r="L1117" s="1" t="str">
        <f>TEXT(Table1[[#This Row],[Date]],"mmm")</f>
        <v>Dec</v>
      </c>
      <c r="M1117" s="2" t="str">
        <f>IF(Table1[[#This Row],[Quantity]]&lt;0,"negative","+ive")</f>
        <v>+ive</v>
      </c>
      <c r="N1117" s="2" t="str">
        <f>PROPER(TRIM(Table1[[#This Row],[Description]]))</f>
        <v>Assorted Colour Lizard Suction Hook</v>
      </c>
    </row>
    <row r="1118" spans="1:14">
      <c r="A1118" s="2">
        <v>536527</v>
      </c>
      <c r="B1118" s="1">
        <v>20712</v>
      </c>
      <c r="C1118" s="2" t="s">
        <v>739</v>
      </c>
      <c r="D1118" s="1">
        <v>10</v>
      </c>
      <c r="E1118" s="3">
        <v>40190.544444444444</v>
      </c>
      <c r="F1118" s="1">
        <v>1.95</v>
      </c>
      <c r="G1118" s="1">
        <v>12662</v>
      </c>
      <c r="H1118" s="1" t="s">
        <v>735</v>
      </c>
      <c r="I1118" s="8">
        <f>Table1[[#This Row],[Quantity]]*Table1[[#This Row],[UnitPrice]]</f>
        <v>19.5</v>
      </c>
      <c r="J1118" s="12">
        <v>40513</v>
      </c>
      <c r="K1118" s="9">
        <v>0.5444444444444444</v>
      </c>
      <c r="L1118" s="1" t="str">
        <f>TEXT(Table1[[#This Row],[Date]],"mmm")</f>
        <v>Dec</v>
      </c>
      <c r="M1118" s="2" t="str">
        <f>IF(Table1[[#This Row],[Quantity]]&lt;0,"negative","+ive")</f>
        <v>+ive</v>
      </c>
      <c r="N1118" s="2" t="str">
        <f>PROPER(TRIM(Table1[[#This Row],[Description]]))</f>
        <v>Jumbo Bag Woodland Animals</v>
      </c>
    </row>
    <row r="1119" spans="1:14">
      <c r="A1119" s="2">
        <v>536527</v>
      </c>
      <c r="B1119" s="1">
        <v>20713</v>
      </c>
      <c r="C1119" s="2" t="s">
        <v>414</v>
      </c>
      <c r="D1119" s="1">
        <v>10</v>
      </c>
      <c r="E1119" s="3">
        <v>40190.544444444444</v>
      </c>
      <c r="F1119" s="1">
        <v>1.95</v>
      </c>
      <c r="G1119" s="1">
        <v>12662</v>
      </c>
      <c r="H1119" s="1" t="s">
        <v>735</v>
      </c>
      <c r="I1119" s="8">
        <f>Table1[[#This Row],[Quantity]]*Table1[[#This Row],[UnitPrice]]</f>
        <v>19.5</v>
      </c>
      <c r="J1119" s="12">
        <v>40513</v>
      </c>
      <c r="K1119" s="9">
        <v>0.5444444444444444</v>
      </c>
      <c r="L1119" s="1" t="str">
        <f>TEXT(Table1[[#This Row],[Date]],"mmm")</f>
        <v>Dec</v>
      </c>
      <c r="M1119" s="2" t="str">
        <f>IF(Table1[[#This Row],[Quantity]]&lt;0,"negative","+ive")</f>
        <v>+ive</v>
      </c>
      <c r="N1119" s="2" t="str">
        <f>PROPER(TRIM(Table1[[#This Row],[Description]]))</f>
        <v>Jumbo Bag Owls</v>
      </c>
    </row>
    <row r="1120" spans="1:14">
      <c r="A1120" s="2">
        <v>536527</v>
      </c>
      <c r="B1120" s="1">
        <v>22837</v>
      </c>
      <c r="C1120" s="2" t="s">
        <v>323</v>
      </c>
      <c r="D1120" s="1">
        <v>4</v>
      </c>
      <c r="E1120" s="3">
        <v>40190.544444444444</v>
      </c>
      <c r="F1120" s="1">
        <v>4.6500000000000004</v>
      </c>
      <c r="G1120" s="1">
        <v>12662</v>
      </c>
      <c r="H1120" s="1" t="s">
        <v>735</v>
      </c>
      <c r="I1120" s="8">
        <f>Table1[[#This Row],[Quantity]]*Table1[[#This Row],[UnitPrice]]</f>
        <v>18.600000000000001</v>
      </c>
      <c r="J1120" s="12">
        <v>40513</v>
      </c>
      <c r="K1120" s="9">
        <v>0.5444444444444444</v>
      </c>
      <c r="L1120" s="1" t="str">
        <f>TEXT(Table1[[#This Row],[Date]],"mmm")</f>
        <v>Dec</v>
      </c>
      <c r="M1120" s="2" t="str">
        <f>IF(Table1[[#This Row],[Quantity]]&lt;0,"negative","+ive")</f>
        <v>+ive</v>
      </c>
      <c r="N1120" s="2" t="str">
        <f>PROPER(TRIM(Table1[[#This Row],[Description]]))</f>
        <v>Hot Water Bottle Babushka</v>
      </c>
    </row>
    <row r="1121" spans="1:14">
      <c r="A1121" s="2">
        <v>536527</v>
      </c>
      <c r="B1121" s="1">
        <v>22969</v>
      </c>
      <c r="C1121" s="2" t="s">
        <v>183</v>
      </c>
      <c r="D1121" s="1">
        <v>12</v>
      </c>
      <c r="E1121" s="3">
        <v>40190.544444444444</v>
      </c>
      <c r="F1121" s="1">
        <v>1.45</v>
      </c>
      <c r="G1121" s="1">
        <v>12662</v>
      </c>
      <c r="H1121" s="1" t="s">
        <v>735</v>
      </c>
      <c r="I1121" s="8">
        <f>Table1[[#This Row],[Quantity]]*Table1[[#This Row],[UnitPrice]]</f>
        <v>17.399999999999999</v>
      </c>
      <c r="J1121" s="12">
        <v>40513</v>
      </c>
      <c r="K1121" s="9">
        <v>0.5444444444444444</v>
      </c>
      <c r="L1121" s="1" t="str">
        <f>TEXT(Table1[[#This Row],[Date]],"mmm")</f>
        <v>Dec</v>
      </c>
      <c r="M1121" s="2" t="str">
        <f>IF(Table1[[#This Row],[Quantity]]&lt;0,"negative","+ive")</f>
        <v>+ive</v>
      </c>
      <c r="N1121" s="2" t="str">
        <f>PROPER(TRIM(Table1[[#This Row],[Description]]))</f>
        <v>Homemade Jam Scented Candles</v>
      </c>
    </row>
    <row r="1122" spans="1:14">
      <c r="A1122" s="2">
        <v>536527</v>
      </c>
      <c r="B1122" s="1">
        <v>22973</v>
      </c>
      <c r="C1122" s="2" t="s">
        <v>740</v>
      </c>
      <c r="D1122" s="1">
        <v>12</v>
      </c>
      <c r="E1122" s="3">
        <v>40190.544444444444</v>
      </c>
      <c r="F1122" s="1">
        <v>1.65</v>
      </c>
      <c r="G1122" s="1">
        <v>12662</v>
      </c>
      <c r="H1122" s="1" t="s">
        <v>735</v>
      </c>
      <c r="I1122" s="8">
        <f>Table1[[#This Row],[Quantity]]*Table1[[#This Row],[UnitPrice]]</f>
        <v>19.799999999999997</v>
      </c>
      <c r="J1122" s="12">
        <v>40513</v>
      </c>
      <c r="K1122" s="9">
        <v>0.5444444444444444</v>
      </c>
      <c r="L1122" s="1" t="str">
        <f>TEXT(Table1[[#This Row],[Date]],"mmm")</f>
        <v>Dec</v>
      </c>
      <c r="M1122" s="2" t="str">
        <f>IF(Table1[[#This Row],[Quantity]]&lt;0,"negative","+ive")</f>
        <v>+ive</v>
      </c>
      <c r="N1122" s="2" t="str">
        <f>PROPER(TRIM(Table1[[#This Row],[Description]]))</f>
        <v>Children'S Circus Parade Mug</v>
      </c>
    </row>
    <row r="1123" spans="1:14">
      <c r="A1123" s="2">
        <v>536527</v>
      </c>
      <c r="B1123" s="1" t="s">
        <v>741</v>
      </c>
      <c r="C1123" s="2" t="s">
        <v>742</v>
      </c>
      <c r="D1123" s="1">
        <v>12</v>
      </c>
      <c r="E1123" s="3">
        <v>40190.544444444444</v>
      </c>
      <c r="F1123" s="1">
        <v>1.25</v>
      </c>
      <c r="G1123" s="1">
        <v>12662</v>
      </c>
      <c r="H1123" s="1" t="s">
        <v>735</v>
      </c>
      <c r="I1123" s="8">
        <f>Table1[[#This Row],[Quantity]]*Table1[[#This Row],[UnitPrice]]</f>
        <v>15</v>
      </c>
      <c r="J1123" s="12">
        <v>40513</v>
      </c>
      <c r="K1123" s="9">
        <v>0.5444444444444444</v>
      </c>
      <c r="L1123" s="1" t="str">
        <f>TEXT(Table1[[#This Row],[Date]],"mmm")</f>
        <v>Dec</v>
      </c>
      <c r="M1123" s="2" t="str">
        <f>IF(Table1[[#This Row],[Quantity]]&lt;0,"negative","+ive")</f>
        <v>+ive</v>
      </c>
      <c r="N1123" s="2" t="str">
        <f>PROPER(TRIM(Table1[[#This Row],[Description]]))</f>
        <v>Pack 3 Fire Engine/Car Patches</v>
      </c>
    </row>
    <row r="1124" spans="1:14">
      <c r="A1124" s="2">
        <v>536527</v>
      </c>
      <c r="B1124" s="1">
        <v>22549</v>
      </c>
      <c r="C1124" s="2" t="s">
        <v>267</v>
      </c>
      <c r="D1124" s="1">
        <v>12</v>
      </c>
      <c r="E1124" s="3">
        <v>40190.544444444444</v>
      </c>
      <c r="F1124" s="1">
        <v>1.45</v>
      </c>
      <c r="G1124" s="1">
        <v>12662</v>
      </c>
      <c r="H1124" s="1" t="s">
        <v>735</v>
      </c>
      <c r="I1124" s="8">
        <f>Table1[[#This Row],[Quantity]]*Table1[[#This Row],[UnitPrice]]</f>
        <v>17.399999999999999</v>
      </c>
      <c r="J1124" s="12">
        <v>40513</v>
      </c>
      <c r="K1124" s="9">
        <v>0.5444444444444444</v>
      </c>
      <c r="L1124" s="1" t="str">
        <f>TEXT(Table1[[#This Row],[Date]],"mmm")</f>
        <v>Dec</v>
      </c>
      <c r="M1124" s="2" t="str">
        <f>IF(Table1[[#This Row],[Quantity]]&lt;0,"negative","+ive")</f>
        <v>+ive</v>
      </c>
      <c r="N1124" s="2" t="str">
        <f>PROPER(TRIM(Table1[[#This Row],[Description]]))</f>
        <v>Picture Dominoes</v>
      </c>
    </row>
    <row r="1125" spans="1:14">
      <c r="A1125" s="2">
        <v>536527</v>
      </c>
      <c r="B1125" s="1" t="s">
        <v>59</v>
      </c>
      <c r="C1125" s="2" t="s">
        <v>60</v>
      </c>
      <c r="D1125" s="1">
        <v>1</v>
      </c>
      <c r="E1125" s="3">
        <v>40190.544444444444</v>
      </c>
      <c r="F1125" s="1">
        <v>18</v>
      </c>
      <c r="G1125" s="1">
        <v>12662</v>
      </c>
      <c r="H1125" s="1" t="s">
        <v>735</v>
      </c>
      <c r="I1125" s="8">
        <f>Table1[[#This Row],[Quantity]]*Table1[[#This Row],[UnitPrice]]</f>
        <v>18</v>
      </c>
      <c r="J1125" s="12">
        <v>40513</v>
      </c>
      <c r="K1125" s="9">
        <v>0.5444444444444444</v>
      </c>
      <c r="L1125" s="1" t="str">
        <f>TEXT(Table1[[#This Row],[Date]],"mmm")</f>
        <v>Dec</v>
      </c>
      <c r="M1125" s="2" t="str">
        <f>IF(Table1[[#This Row],[Quantity]]&lt;0,"negative","+ive")</f>
        <v>+ive</v>
      </c>
      <c r="N1125" s="2" t="str">
        <f>PROPER(TRIM(Table1[[#This Row],[Description]]))</f>
        <v>Postage</v>
      </c>
    </row>
    <row r="1126" spans="1:14">
      <c r="A1126" s="2">
        <v>536528</v>
      </c>
      <c r="B1126" s="1">
        <v>22815</v>
      </c>
      <c r="C1126" s="2" t="s">
        <v>743</v>
      </c>
      <c r="D1126" s="1">
        <v>12</v>
      </c>
      <c r="E1126" s="3">
        <v>40190.553472222222</v>
      </c>
      <c r="F1126" s="1">
        <v>0.42</v>
      </c>
      <c r="G1126" s="1">
        <v>15525</v>
      </c>
      <c r="H1126" s="1" t="s">
        <v>10</v>
      </c>
      <c r="I1126" s="8">
        <f>Table1[[#This Row],[Quantity]]*Table1[[#This Row],[UnitPrice]]</f>
        <v>5.04</v>
      </c>
      <c r="J1126" s="12">
        <v>40513</v>
      </c>
      <c r="K1126" s="9">
        <v>0.55347222222222225</v>
      </c>
      <c r="L1126" s="1" t="str">
        <f>TEXT(Table1[[#This Row],[Date]],"mmm")</f>
        <v>Dec</v>
      </c>
      <c r="M1126" s="2" t="str">
        <f>IF(Table1[[#This Row],[Quantity]]&lt;0,"negative","+ive")</f>
        <v>+ive</v>
      </c>
      <c r="N1126" s="2" t="str">
        <f>PROPER(TRIM(Table1[[#This Row],[Description]]))</f>
        <v>Card Psychedelic Apples</v>
      </c>
    </row>
    <row r="1127" spans="1:14">
      <c r="A1127" s="2">
        <v>536528</v>
      </c>
      <c r="B1127" s="1">
        <v>22865</v>
      </c>
      <c r="C1127" s="2" t="s">
        <v>238</v>
      </c>
      <c r="D1127" s="1">
        <v>1</v>
      </c>
      <c r="E1127" s="3">
        <v>40190.553472222222</v>
      </c>
      <c r="F1127" s="1">
        <v>2.1</v>
      </c>
      <c r="G1127" s="1">
        <v>15525</v>
      </c>
      <c r="H1127" s="1" t="s">
        <v>10</v>
      </c>
      <c r="I1127" s="8">
        <f>Table1[[#This Row],[Quantity]]*Table1[[#This Row],[UnitPrice]]</f>
        <v>2.1</v>
      </c>
      <c r="J1127" s="12">
        <v>40513</v>
      </c>
      <c r="K1127" s="9">
        <v>0.55347222222222225</v>
      </c>
      <c r="L1127" s="1" t="str">
        <f>TEXT(Table1[[#This Row],[Date]],"mmm")</f>
        <v>Dec</v>
      </c>
      <c r="M1127" s="2" t="str">
        <f>IF(Table1[[#This Row],[Quantity]]&lt;0,"negative","+ive")</f>
        <v>+ive</v>
      </c>
      <c r="N1127" s="2" t="str">
        <f>PROPER(TRIM(Table1[[#This Row],[Description]]))</f>
        <v>Hand Warmer Owl Design</v>
      </c>
    </row>
    <row r="1128" spans="1:14">
      <c r="A1128" s="2">
        <v>536528</v>
      </c>
      <c r="B1128" s="1">
        <v>22585</v>
      </c>
      <c r="C1128" s="2" t="s">
        <v>511</v>
      </c>
      <c r="D1128" s="1">
        <v>6</v>
      </c>
      <c r="E1128" s="3">
        <v>40190.553472222222</v>
      </c>
      <c r="F1128" s="1">
        <v>1.25</v>
      </c>
      <c r="G1128" s="1">
        <v>15525</v>
      </c>
      <c r="H1128" s="1" t="s">
        <v>10</v>
      </c>
      <c r="I1128" s="8">
        <f>Table1[[#This Row],[Quantity]]*Table1[[#This Row],[UnitPrice]]</f>
        <v>7.5</v>
      </c>
      <c r="J1128" s="12">
        <v>40513</v>
      </c>
      <c r="K1128" s="9">
        <v>0.55347222222222225</v>
      </c>
      <c r="L1128" s="1" t="str">
        <f>TEXT(Table1[[#This Row],[Date]],"mmm")</f>
        <v>Dec</v>
      </c>
      <c r="M1128" s="2" t="str">
        <f>IF(Table1[[#This Row],[Quantity]]&lt;0,"negative","+ive")</f>
        <v>+ive</v>
      </c>
      <c r="N1128" s="2" t="str">
        <f>PROPER(TRIM(Table1[[#This Row],[Description]]))</f>
        <v>Pack Of 6 Birdy Gift Tags</v>
      </c>
    </row>
    <row r="1129" spans="1:14">
      <c r="A1129" s="2">
        <v>536528</v>
      </c>
      <c r="B1129" s="1">
        <v>21587</v>
      </c>
      <c r="C1129" s="2" t="s">
        <v>307</v>
      </c>
      <c r="D1129" s="1">
        <v>1</v>
      </c>
      <c r="E1129" s="3">
        <v>40190.553472222222</v>
      </c>
      <c r="F1129" s="1">
        <v>2.5499999999999998</v>
      </c>
      <c r="G1129" s="1">
        <v>15525</v>
      </c>
      <c r="H1129" s="1" t="s">
        <v>10</v>
      </c>
      <c r="I1129" s="8">
        <f>Table1[[#This Row],[Quantity]]*Table1[[#This Row],[UnitPrice]]</f>
        <v>2.5499999999999998</v>
      </c>
      <c r="J1129" s="12">
        <v>40513</v>
      </c>
      <c r="K1129" s="9">
        <v>0.55347222222222225</v>
      </c>
      <c r="L1129" s="1" t="str">
        <f>TEXT(Table1[[#This Row],[Date]],"mmm")</f>
        <v>Dec</v>
      </c>
      <c r="M1129" s="2" t="str">
        <f>IF(Table1[[#This Row],[Quantity]]&lt;0,"negative","+ive")</f>
        <v>+ive</v>
      </c>
      <c r="N1129" s="2" t="str">
        <f>PROPER(TRIM(Table1[[#This Row],[Description]]))</f>
        <v>Cosy Hour Giant Tube Matches</v>
      </c>
    </row>
    <row r="1130" spans="1:14">
      <c r="A1130" s="2">
        <v>536528</v>
      </c>
      <c r="B1130" s="1" t="s">
        <v>679</v>
      </c>
      <c r="C1130" s="2" t="s">
        <v>680</v>
      </c>
      <c r="D1130" s="1">
        <v>1</v>
      </c>
      <c r="E1130" s="3">
        <v>40190.553472222222</v>
      </c>
      <c r="F1130" s="1">
        <v>1.45</v>
      </c>
      <c r="G1130" s="1">
        <v>15525</v>
      </c>
      <c r="H1130" s="1" t="s">
        <v>10</v>
      </c>
      <c r="I1130" s="8">
        <f>Table1[[#This Row],[Quantity]]*Table1[[#This Row],[UnitPrice]]</f>
        <v>1.45</v>
      </c>
      <c r="J1130" s="12">
        <v>40513</v>
      </c>
      <c r="K1130" s="9">
        <v>0.55347222222222225</v>
      </c>
      <c r="L1130" s="1" t="str">
        <f>TEXT(Table1[[#This Row],[Date]],"mmm")</f>
        <v>Dec</v>
      </c>
      <c r="M1130" s="2" t="str">
        <f>IF(Table1[[#This Row],[Quantity]]&lt;0,"negative","+ive")</f>
        <v>+ive</v>
      </c>
      <c r="N1130" s="2" t="str">
        <f>PROPER(TRIM(Table1[[#This Row],[Description]]))</f>
        <v>Set Of 72 Green Paper Doilies</v>
      </c>
    </row>
    <row r="1131" spans="1:14">
      <c r="A1131" s="2">
        <v>536528</v>
      </c>
      <c r="B1131" s="1" t="s">
        <v>744</v>
      </c>
      <c r="C1131" s="2" t="s">
        <v>745</v>
      </c>
      <c r="D1131" s="1">
        <v>1</v>
      </c>
      <c r="E1131" s="3">
        <v>40190.553472222222</v>
      </c>
      <c r="F1131" s="1">
        <v>1.65</v>
      </c>
      <c r="G1131" s="1">
        <v>15525</v>
      </c>
      <c r="H1131" s="1" t="s">
        <v>10</v>
      </c>
      <c r="I1131" s="8">
        <f>Table1[[#This Row],[Quantity]]*Table1[[#This Row],[UnitPrice]]</f>
        <v>1.65</v>
      </c>
      <c r="J1131" s="12">
        <v>40513</v>
      </c>
      <c r="K1131" s="9">
        <v>0.55347222222222225</v>
      </c>
      <c r="L1131" s="1" t="str">
        <f>TEXT(Table1[[#This Row],[Date]],"mmm")</f>
        <v>Dec</v>
      </c>
      <c r="M1131" s="2" t="str">
        <f>IF(Table1[[#This Row],[Quantity]]&lt;0,"negative","+ive")</f>
        <v>+ive</v>
      </c>
      <c r="N1131" s="2" t="str">
        <f>PROPER(TRIM(Table1[[#This Row],[Description]]))</f>
        <v>Ivory Enchanted Forest Placemat</v>
      </c>
    </row>
    <row r="1132" spans="1:14">
      <c r="A1132" s="2">
        <v>536528</v>
      </c>
      <c r="B1132" s="1">
        <v>22813</v>
      </c>
      <c r="C1132" s="2" t="s">
        <v>357</v>
      </c>
      <c r="D1132" s="1">
        <v>3</v>
      </c>
      <c r="E1132" s="3">
        <v>40190.553472222222</v>
      </c>
      <c r="F1132" s="1">
        <v>1.95</v>
      </c>
      <c r="G1132" s="1">
        <v>15525</v>
      </c>
      <c r="H1132" s="1" t="s">
        <v>10</v>
      </c>
      <c r="I1132" s="8">
        <f>Table1[[#This Row],[Quantity]]*Table1[[#This Row],[UnitPrice]]</f>
        <v>5.85</v>
      </c>
      <c r="J1132" s="12">
        <v>40513</v>
      </c>
      <c r="K1132" s="9">
        <v>0.55347222222222225</v>
      </c>
      <c r="L1132" s="1" t="str">
        <f>TEXT(Table1[[#This Row],[Date]],"mmm")</f>
        <v>Dec</v>
      </c>
      <c r="M1132" s="2" t="str">
        <f>IF(Table1[[#This Row],[Quantity]]&lt;0,"negative","+ive")</f>
        <v>+ive</v>
      </c>
      <c r="N1132" s="2" t="str">
        <f>PROPER(TRIM(Table1[[#This Row],[Description]]))</f>
        <v>Pack 3 Boxes Bird Pannetone</v>
      </c>
    </row>
    <row r="1133" spans="1:14">
      <c r="A1133" s="2">
        <v>536528</v>
      </c>
      <c r="B1133" s="1">
        <v>22128</v>
      </c>
      <c r="C1133" s="2" t="s">
        <v>232</v>
      </c>
      <c r="D1133" s="1">
        <v>6</v>
      </c>
      <c r="E1133" s="3">
        <v>40190.553472222222</v>
      </c>
      <c r="F1133" s="1">
        <v>1.25</v>
      </c>
      <c r="G1133" s="1">
        <v>15525</v>
      </c>
      <c r="H1133" s="1" t="s">
        <v>10</v>
      </c>
      <c r="I1133" s="8">
        <f>Table1[[#This Row],[Quantity]]*Table1[[#This Row],[UnitPrice]]</f>
        <v>7.5</v>
      </c>
      <c r="J1133" s="12">
        <v>40513</v>
      </c>
      <c r="K1133" s="9">
        <v>0.55347222222222225</v>
      </c>
      <c r="L1133" s="1" t="str">
        <f>TEXT(Table1[[#This Row],[Date]],"mmm")</f>
        <v>Dec</v>
      </c>
      <c r="M1133" s="2" t="str">
        <f>IF(Table1[[#This Row],[Quantity]]&lt;0,"negative","+ive")</f>
        <v>+ive</v>
      </c>
      <c r="N1133" s="2" t="str">
        <f>PROPER(TRIM(Table1[[#This Row],[Description]]))</f>
        <v>Party Cones Candy Assorted</v>
      </c>
    </row>
    <row r="1134" spans="1:14">
      <c r="A1134" s="2">
        <v>536528</v>
      </c>
      <c r="B1134" s="1">
        <v>22839</v>
      </c>
      <c r="C1134" s="2" t="s">
        <v>147</v>
      </c>
      <c r="D1134" s="1">
        <v>1</v>
      </c>
      <c r="E1134" s="3">
        <v>40190.553472222222</v>
      </c>
      <c r="F1134" s="1">
        <v>14.95</v>
      </c>
      <c r="G1134" s="1">
        <v>15525</v>
      </c>
      <c r="H1134" s="1" t="s">
        <v>10</v>
      </c>
      <c r="I1134" s="8">
        <f>Table1[[#This Row],[Quantity]]*Table1[[#This Row],[UnitPrice]]</f>
        <v>14.95</v>
      </c>
      <c r="J1134" s="12">
        <v>40513</v>
      </c>
      <c r="K1134" s="9">
        <v>0.55347222222222225</v>
      </c>
      <c r="L1134" s="1" t="str">
        <f>TEXT(Table1[[#This Row],[Date]],"mmm")</f>
        <v>Dec</v>
      </c>
      <c r="M1134" s="2" t="str">
        <f>IF(Table1[[#This Row],[Quantity]]&lt;0,"negative","+ive")</f>
        <v>+ive</v>
      </c>
      <c r="N1134" s="2" t="str">
        <f>PROPER(TRIM(Table1[[#This Row],[Description]]))</f>
        <v>3 Tier Cake Tin Green And Cream</v>
      </c>
    </row>
    <row r="1135" spans="1:14">
      <c r="A1135" s="2">
        <v>536528</v>
      </c>
      <c r="B1135" s="1">
        <v>22584</v>
      </c>
      <c r="C1135" s="2" t="s">
        <v>746</v>
      </c>
      <c r="D1135" s="1">
        <v>2</v>
      </c>
      <c r="E1135" s="3">
        <v>40190.553472222222</v>
      </c>
      <c r="F1135" s="1">
        <v>2.5499999999999998</v>
      </c>
      <c r="G1135" s="1">
        <v>15525</v>
      </c>
      <c r="H1135" s="1" t="s">
        <v>10</v>
      </c>
      <c r="I1135" s="8">
        <f>Table1[[#This Row],[Quantity]]*Table1[[#This Row],[UnitPrice]]</f>
        <v>5.0999999999999996</v>
      </c>
      <c r="J1135" s="12">
        <v>40513</v>
      </c>
      <c r="K1135" s="9">
        <v>0.55347222222222225</v>
      </c>
      <c r="L1135" s="1" t="str">
        <f>TEXT(Table1[[#This Row],[Date]],"mmm")</f>
        <v>Dec</v>
      </c>
      <c r="M1135" s="2" t="str">
        <f>IF(Table1[[#This Row],[Quantity]]&lt;0,"negative","+ive")</f>
        <v>+ive</v>
      </c>
      <c r="N1135" s="2" t="str">
        <f>PROPER(TRIM(Table1[[#This Row],[Description]]))</f>
        <v>Pack Of 6 Pannetone Gift Boxes</v>
      </c>
    </row>
    <row r="1136" spans="1:14">
      <c r="A1136" s="2">
        <v>536528</v>
      </c>
      <c r="B1136" s="1">
        <v>22130</v>
      </c>
      <c r="C1136" s="2" t="s">
        <v>466</v>
      </c>
      <c r="D1136" s="1">
        <v>12</v>
      </c>
      <c r="E1136" s="3">
        <v>40190.553472222222</v>
      </c>
      <c r="F1136" s="1">
        <v>0.85</v>
      </c>
      <c r="G1136" s="1">
        <v>15525</v>
      </c>
      <c r="H1136" s="1" t="s">
        <v>10</v>
      </c>
      <c r="I1136" s="8">
        <f>Table1[[#This Row],[Quantity]]*Table1[[#This Row],[UnitPrice]]</f>
        <v>10.199999999999999</v>
      </c>
      <c r="J1136" s="12">
        <v>40513</v>
      </c>
      <c r="K1136" s="9">
        <v>0.55347222222222225</v>
      </c>
      <c r="L1136" s="1" t="str">
        <f>TEXT(Table1[[#This Row],[Date]],"mmm")</f>
        <v>Dec</v>
      </c>
      <c r="M1136" s="2" t="str">
        <f>IF(Table1[[#This Row],[Quantity]]&lt;0,"negative","+ive")</f>
        <v>+ive</v>
      </c>
      <c r="N1136" s="2" t="str">
        <f>PROPER(TRIM(Table1[[#This Row],[Description]]))</f>
        <v>Party Cone Christmas Decoration</v>
      </c>
    </row>
    <row r="1137" spans="1:14">
      <c r="A1137" s="2">
        <v>536528</v>
      </c>
      <c r="B1137" s="1">
        <v>22938</v>
      </c>
      <c r="C1137" s="2" t="s">
        <v>500</v>
      </c>
      <c r="D1137" s="1">
        <v>3</v>
      </c>
      <c r="E1137" s="3">
        <v>40190.553472222222</v>
      </c>
      <c r="F1137" s="1">
        <v>1.95</v>
      </c>
      <c r="G1137" s="1">
        <v>15525</v>
      </c>
      <c r="H1137" s="1" t="s">
        <v>10</v>
      </c>
      <c r="I1137" s="8">
        <f>Table1[[#This Row],[Quantity]]*Table1[[#This Row],[UnitPrice]]</f>
        <v>5.85</v>
      </c>
      <c r="J1137" s="12">
        <v>40513</v>
      </c>
      <c r="K1137" s="9">
        <v>0.55347222222222225</v>
      </c>
      <c r="L1137" s="1" t="str">
        <f>TEXT(Table1[[#This Row],[Date]],"mmm")</f>
        <v>Dec</v>
      </c>
      <c r="M1137" s="2" t="str">
        <f>IF(Table1[[#This Row],[Quantity]]&lt;0,"negative","+ive")</f>
        <v>+ive</v>
      </c>
      <c r="N1137" s="2" t="str">
        <f>PROPER(TRIM(Table1[[#This Row],[Description]]))</f>
        <v>Cupcake Lace Paper Set 6</v>
      </c>
    </row>
    <row r="1138" spans="1:14">
      <c r="A1138" s="2">
        <v>536528</v>
      </c>
      <c r="B1138" s="1">
        <v>22411</v>
      </c>
      <c r="C1138" s="2" t="s">
        <v>103</v>
      </c>
      <c r="D1138" s="1">
        <v>1</v>
      </c>
      <c r="E1138" s="3">
        <v>40190.553472222222</v>
      </c>
      <c r="F1138" s="1">
        <v>1.95</v>
      </c>
      <c r="G1138" s="1">
        <v>15525</v>
      </c>
      <c r="H1138" s="1" t="s">
        <v>10</v>
      </c>
      <c r="I1138" s="8">
        <f>Table1[[#This Row],[Quantity]]*Table1[[#This Row],[UnitPrice]]</f>
        <v>1.95</v>
      </c>
      <c r="J1138" s="12">
        <v>40513</v>
      </c>
      <c r="K1138" s="9">
        <v>0.55347222222222225</v>
      </c>
      <c r="L1138" s="1" t="str">
        <f>TEXT(Table1[[#This Row],[Date]],"mmm")</f>
        <v>Dec</v>
      </c>
      <c r="M1138" s="2" t="str">
        <f>IF(Table1[[#This Row],[Quantity]]&lt;0,"negative","+ive")</f>
        <v>+ive</v>
      </c>
      <c r="N1138" s="2" t="str">
        <f>PROPER(TRIM(Table1[[#This Row],[Description]]))</f>
        <v>Jumbo Shopper Vintage Red Paisley</v>
      </c>
    </row>
    <row r="1139" spans="1:14">
      <c r="A1139" s="2">
        <v>536528</v>
      </c>
      <c r="B1139" s="1">
        <v>21731</v>
      </c>
      <c r="C1139" s="2" t="s">
        <v>53</v>
      </c>
      <c r="D1139" s="1">
        <v>2</v>
      </c>
      <c r="E1139" s="3">
        <v>40190.553472222222</v>
      </c>
      <c r="F1139" s="1">
        <v>1.65</v>
      </c>
      <c r="G1139" s="1">
        <v>15525</v>
      </c>
      <c r="H1139" s="1" t="s">
        <v>10</v>
      </c>
      <c r="I1139" s="8">
        <f>Table1[[#This Row],[Quantity]]*Table1[[#This Row],[UnitPrice]]</f>
        <v>3.3</v>
      </c>
      <c r="J1139" s="12">
        <v>40513</v>
      </c>
      <c r="K1139" s="9">
        <v>0.55347222222222225</v>
      </c>
      <c r="L1139" s="1" t="str">
        <f>TEXT(Table1[[#This Row],[Date]],"mmm")</f>
        <v>Dec</v>
      </c>
      <c r="M1139" s="2" t="str">
        <f>IF(Table1[[#This Row],[Quantity]]&lt;0,"negative","+ive")</f>
        <v>+ive</v>
      </c>
      <c r="N1139" s="2" t="str">
        <f>PROPER(TRIM(Table1[[#This Row],[Description]]))</f>
        <v>Red Toadstool Led Night Light</v>
      </c>
    </row>
    <row r="1140" spans="1:14">
      <c r="A1140" s="2">
        <v>536528</v>
      </c>
      <c r="B1140" s="1">
        <v>22616</v>
      </c>
      <c r="C1140" s="2" t="s">
        <v>476</v>
      </c>
      <c r="D1140" s="1">
        <v>1</v>
      </c>
      <c r="E1140" s="3">
        <v>40190.553472222222</v>
      </c>
      <c r="F1140" s="1">
        <v>0.28999999999999998</v>
      </c>
      <c r="G1140" s="1">
        <v>15525</v>
      </c>
      <c r="H1140" s="1" t="s">
        <v>10</v>
      </c>
      <c r="I1140" s="8">
        <f>Table1[[#This Row],[Quantity]]*Table1[[#This Row],[UnitPrice]]</f>
        <v>0.28999999999999998</v>
      </c>
      <c r="J1140" s="12">
        <v>40513</v>
      </c>
      <c r="K1140" s="9">
        <v>0.55347222222222225</v>
      </c>
      <c r="L1140" s="1" t="str">
        <f>TEXT(Table1[[#This Row],[Date]],"mmm")</f>
        <v>Dec</v>
      </c>
      <c r="M1140" s="2" t="str">
        <f>IF(Table1[[#This Row],[Quantity]]&lt;0,"negative","+ive")</f>
        <v>+ive</v>
      </c>
      <c r="N1140" s="2" t="str">
        <f>PROPER(TRIM(Table1[[#This Row],[Description]]))</f>
        <v>Pack Of 12 London Tissues</v>
      </c>
    </row>
    <row r="1141" spans="1:14">
      <c r="A1141" s="2">
        <v>536528</v>
      </c>
      <c r="B1141" s="1">
        <v>22454</v>
      </c>
      <c r="C1141" s="2" t="s">
        <v>747</v>
      </c>
      <c r="D1141" s="1">
        <v>1</v>
      </c>
      <c r="E1141" s="3">
        <v>40190.553472222222</v>
      </c>
      <c r="F1141" s="1">
        <v>2.95</v>
      </c>
      <c r="G1141" s="1">
        <v>15525</v>
      </c>
      <c r="H1141" s="1" t="s">
        <v>10</v>
      </c>
      <c r="I1141" s="8">
        <f>Table1[[#This Row],[Quantity]]*Table1[[#This Row],[UnitPrice]]</f>
        <v>2.95</v>
      </c>
      <c r="J1141" s="12">
        <v>40513</v>
      </c>
      <c r="K1141" s="9">
        <v>0.55347222222222225</v>
      </c>
      <c r="L1141" s="1" t="str">
        <f>TEXT(Table1[[#This Row],[Date]],"mmm")</f>
        <v>Dec</v>
      </c>
      <c r="M1141" s="2" t="str">
        <f>IF(Table1[[#This Row],[Quantity]]&lt;0,"negative","+ive")</f>
        <v>+ive</v>
      </c>
      <c r="N1141" s="2" t="str">
        <f>PROPER(TRIM(Table1[[#This Row],[Description]]))</f>
        <v>Measuring Tape Babushka Red</v>
      </c>
    </row>
    <row r="1142" spans="1:14">
      <c r="A1142" s="2">
        <v>536528</v>
      </c>
      <c r="B1142" s="1">
        <v>22865</v>
      </c>
      <c r="C1142" s="2" t="s">
        <v>238</v>
      </c>
      <c r="D1142" s="1">
        <v>1</v>
      </c>
      <c r="E1142" s="3">
        <v>40190.553472222222</v>
      </c>
      <c r="F1142" s="1">
        <v>2.1</v>
      </c>
      <c r="G1142" s="1">
        <v>15525</v>
      </c>
      <c r="H1142" s="1" t="s">
        <v>10</v>
      </c>
      <c r="I1142" s="8">
        <f>Table1[[#This Row],[Quantity]]*Table1[[#This Row],[UnitPrice]]</f>
        <v>2.1</v>
      </c>
      <c r="J1142" s="12">
        <v>40513</v>
      </c>
      <c r="K1142" s="9">
        <v>0.55347222222222225</v>
      </c>
      <c r="L1142" s="1" t="str">
        <f>TEXT(Table1[[#This Row],[Date]],"mmm")</f>
        <v>Dec</v>
      </c>
      <c r="M1142" s="2" t="str">
        <f>IF(Table1[[#This Row],[Quantity]]&lt;0,"negative","+ive")</f>
        <v>+ive</v>
      </c>
      <c r="N1142" s="2" t="str">
        <f>PROPER(TRIM(Table1[[#This Row],[Description]]))</f>
        <v>Hand Warmer Owl Design</v>
      </c>
    </row>
    <row r="1143" spans="1:14">
      <c r="A1143" s="2">
        <v>536528</v>
      </c>
      <c r="B1143" s="1">
        <v>21992</v>
      </c>
      <c r="C1143" s="2" t="s">
        <v>574</v>
      </c>
      <c r="D1143" s="1">
        <v>1</v>
      </c>
      <c r="E1143" s="3">
        <v>40190.553472222222</v>
      </c>
      <c r="F1143" s="1">
        <v>2.95</v>
      </c>
      <c r="G1143" s="1">
        <v>15525</v>
      </c>
      <c r="H1143" s="1" t="s">
        <v>10</v>
      </c>
      <c r="I1143" s="8">
        <f>Table1[[#This Row],[Quantity]]*Table1[[#This Row],[UnitPrice]]</f>
        <v>2.95</v>
      </c>
      <c r="J1143" s="12">
        <v>40513</v>
      </c>
      <c r="K1143" s="9">
        <v>0.55347222222222225</v>
      </c>
      <c r="L1143" s="1" t="str">
        <f>TEXT(Table1[[#This Row],[Date]],"mmm")</f>
        <v>Dec</v>
      </c>
      <c r="M1143" s="2" t="str">
        <f>IF(Table1[[#This Row],[Quantity]]&lt;0,"negative","+ive")</f>
        <v>+ive</v>
      </c>
      <c r="N1143" s="2" t="str">
        <f>PROPER(TRIM(Table1[[#This Row],[Description]]))</f>
        <v>Vintage Paisley Stationery Set</v>
      </c>
    </row>
    <row r="1144" spans="1:14">
      <c r="A1144" s="2">
        <v>536528</v>
      </c>
      <c r="B1144" s="1">
        <v>22326</v>
      </c>
      <c r="C1144" s="2" t="s">
        <v>48</v>
      </c>
      <c r="D1144" s="1">
        <v>4</v>
      </c>
      <c r="E1144" s="3">
        <v>40190.553472222222</v>
      </c>
      <c r="F1144" s="1">
        <v>2.95</v>
      </c>
      <c r="G1144" s="1">
        <v>15525</v>
      </c>
      <c r="H1144" s="1" t="s">
        <v>10</v>
      </c>
      <c r="I1144" s="8">
        <f>Table1[[#This Row],[Quantity]]*Table1[[#This Row],[UnitPrice]]</f>
        <v>11.8</v>
      </c>
      <c r="J1144" s="12">
        <v>40513</v>
      </c>
      <c r="K1144" s="9">
        <v>0.55347222222222225</v>
      </c>
      <c r="L1144" s="1" t="str">
        <f>TEXT(Table1[[#This Row],[Date]],"mmm")</f>
        <v>Dec</v>
      </c>
      <c r="M1144" s="2" t="str">
        <f>IF(Table1[[#This Row],[Quantity]]&lt;0,"negative","+ive")</f>
        <v>+ive</v>
      </c>
      <c r="N1144" s="2" t="str">
        <f>PROPER(TRIM(Table1[[#This Row],[Description]]))</f>
        <v>Round Snack Boxes Set Of4 Woodland</v>
      </c>
    </row>
    <row r="1145" spans="1:14">
      <c r="A1145" s="2">
        <v>536528</v>
      </c>
      <c r="B1145" s="1">
        <v>22082</v>
      </c>
      <c r="C1145" s="2" t="s">
        <v>597</v>
      </c>
      <c r="D1145" s="1">
        <v>1</v>
      </c>
      <c r="E1145" s="3">
        <v>40190.553472222222</v>
      </c>
      <c r="F1145" s="1">
        <v>1.65</v>
      </c>
      <c r="G1145" s="1">
        <v>15525</v>
      </c>
      <c r="H1145" s="1" t="s">
        <v>10</v>
      </c>
      <c r="I1145" s="8">
        <f>Table1[[#This Row],[Quantity]]*Table1[[#This Row],[UnitPrice]]</f>
        <v>1.65</v>
      </c>
      <c r="J1145" s="12">
        <v>40513</v>
      </c>
      <c r="K1145" s="9">
        <v>0.55347222222222225</v>
      </c>
      <c r="L1145" s="1" t="str">
        <f>TEXT(Table1[[#This Row],[Date]],"mmm")</f>
        <v>Dec</v>
      </c>
      <c r="M1145" s="2" t="str">
        <f>IF(Table1[[#This Row],[Quantity]]&lt;0,"negative","+ive")</f>
        <v>+ive</v>
      </c>
      <c r="N1145" s="2" t="str">
        <f>PROPER(TRIM(Table1[[#This Row],[Description]]))</f>
        <v>Ribbon Reel Stripes Design</v>
      </c>
    </row>
    <row r="1146" spans="1:14">
      <c r="A1146" s="2">
        <v>536528</v>
      </c>
      <c r="B1146" s="1" t="s">
        <v>269</v>
      </c>
      <c r="C1146" s="2" t="s">
        <v>270</v>
      </c>
      <c r="D1146" s="1">
        <v>1</v>
      </c>
      <c r="E1146" s="3">
        <v>40190.553472222222</v>
      </c>
      <c r="F1146" s="1">
        <v>1.25</v>
      </c>
      <c r="G1146" s="1">
        <v>15525</v>
      </c>
      <c r="H1146" s="1" t="s">
        <v>10</v>
      </c>
      <c r="I1146" s="8">
        <f>Table1[[#This Row],[Quantity]]*Table1[[#This Row],[UnitPrice]]</f>
        <v>1.25</v>
      </c>
      <c r="J1146" s="12">
        <v>40513</v>
      </c>
      <c r="K1146" s="9">
        <v>0.55347222222222225</v>
      </c>
      <c r="L1146" s="1" t="str">
        <f>TEXT(Table1[[#This Row],[Date]],"mmm")</f>
        <v>Dec</v>
      </c>
      <c r="M1146" s="2" t="str">
        <f>IF(Table1[[#This Row],[Quantity]]&lt;0,"negative","+ive")</f>
        <v>+ive</v>
      </c>
      <c r="N1146" s="2" t="str">
        <f>PROPER(TRIM(Table1[[#This Row],[Description]]))</f>
        <v>Scandinavian Reds Ribbons</v>
      </c>
    </row>
    <row r="1147" spans="1:14">
      <c r="A1147" s="2">
        <v>536528</v>
      </c>
      <c r="B1147" s="1">
        <v>22077</v>
      </c>
      <c r="C1147" s="2" t="s">
        <v>434</v>
      </c>
      <c r="D1147" s="1">
        <v>2</v>
      </c>
      <c r="E1147" s="3">
        <v>40190.553472222222</v>
      </c>
      <c r="F1147" s="1">
        <v>1.65</v>
      </c>
      <c r="G1147" s="1">
        <v>15525</v>
      </c>
      <c r="H1147" s="1" t="s">
        <v>10</v>
      </c>
      <c r="I1147" s="8">
        <f>Table1[[#This Row],[Quantity]]*Table1[[#This Row],[UnitPrice]]</f>
        <v>3.3</v>
      </c>
      <c r="J1147" s="12">
        <v>40513</v>
      </c>
      <c r="K1147" s="9">
        <v>0.55347222222222225</v>
      </c>
      <c r="L1147" s="1" t="str">
        <f>TEXT(Table1[[#This Row],[Date]],"mmm")</f>
        <v>Dec</v>
      </c>
      <c r="M1147" s="2" t="str">
        <f>IF(Table1[[#This Row],[Quantity]]&lt;0,"negative","+ive")</f>
        <v>+ive</v>
      </c>
      <c r="N1147" s="2" t="str">
        <f>PROPER(TRIM(Table1[[#This Row],[Description]]))</f>
        <v>6 Ribbons Rustic Charm</v>
      </c>
    </row>
    <row r="1148" spans="1:14">
      <c r="A1148" s="2">
        <v>536528</v>
      </c>
      <c r="B1148" s="1" t="s">
        <v>167</v>
      </c>
      <c r="C1148" s="2" t="s">
        <v>168</v>
      </c>
      <c r="D1148" s="1">
        <v>1</v>
      </c>
      <c r="E1148" s="3">
        <v>40190.553472222222</v>
      </c>
      <c r="F1148" s="1">
        <v>1.25</v>
      </c>
      <c r="G1148" s="1">
        <v>15525</v>
      </c>
      <c r="H1148" s="1" t="s">
        <v>10</v>
      </c>
      <c r="I1148" s="8">
        <f>Table1[[#This Row],[Quantity]]*Table1[[#This Row],[UnitPrice]]</f>
        <v>1.25</v>
      </c>
      <c r="J1148" s="12">
        <v>40513</v>
      </c>
      <c r="K1148" s="9">
        <v>0.55347222222222225</v>
      </c>
      <c r="L1148" s="1" t="str">
        <f>TEXT(Table1[[#This Row],[Date]],"mmm")</f>
        <v>Dec</v>
      </c>
      <c r="M1148" s="2" t="str">
        <f>IF(Table1[[#This Row],[Quantity]]&lt;0,"negative","+ive")</f>
        <v>+ive</v>
      </c>
      <c r="N1148" s="2" t="str">
        <f>PROPER(TRIM(Table1[[#This Row],[Description]]))</f>
        <v>Traditional Christmas Ribbons</v>
      </c>
    </row>
    <row r="1149" spans="1:14">
      <c r="A1149" s="2">
        <v>536528</v>
      </c>
      <c r="B1149" s="1">
        <v>22865</v>
      </c>
      <c r="C1149" s="2" t="s">
        <v>238</v>
      </c>
      <c r="D1149" s="1">
        <v>2</v>
      </c>
      <c r="E1149" s="3">
        <v>40190.553472222222</v>
      </c>
      <c r="F1149" s="1">
        <v>2.1</v>
      </c>
      <c r="G1149" s="1">
        <v>15525</v>
      </c>
      <c r="H1149" s="1" t="s">
        <v>10</v>
      </c>
      <c r="I1149" s="8">
        <f>Table1[[#This Row],[Quantity]]*Table1[[#This Row],[UnitPrice]]</f>
        <v>4.2</v>
      </c>
      <c r="J1149" s="12">
        <v>40513</v>
      </c>
      <c r="K1149" s="9">
        <v>0.55347222222222225</v>
      </c>
      <c r="L1149" s="1" t="str">
        <f>TEXT(Table1[[#This Row],[Date]],"mmm")</f>
        <v>Dec</v>
      </c>
      <c r="M1149" s="2" t="str">
        <f>IF(Table1[[#This Row],[Quantity]]&lt;0,"negative","+ive")</f>
        <v>+ive</v>
      </c>
      <c r="N1149" s="2" t="str">
        <f>PROPER(TRIM(Table1[[#This Row],[Description]]))</f>
        <v>Hand Warmer Owl Design</v>
      </c>
    </row>
    <row r="1150" spans="1:14">
      <c r="A1150" s="2">
        <v>536528</v>
      </c>
      <c r="B1150" s="1">
        <v>22867</v>
      </c>
      <c r="C1150" s="2" t="s">
        <v>248</v>
      </c>
      <c r="D1150" s="1">
        <v>3</v>
      </c>
      <c r="E1150" s="3">
        <v>40190.553472222222</v>
      </c>
      <c r="F1150" s="1">
        <v>2.1</v>
      </c>
      <c r="G1150" s="1">
        <v>15525</v>
      </c>
      <c r="H1150" s="1" t="s">
        <v>10</v>
      </c>
      <c r="I1150" s="8">
        <f>Table1[[#This Row],[Quantity]]*Table1[[#This Row],[UnitPrice]]</f>
        <v>6.3000000000000007</v>
      </c>
      <c r="J1150" s="12">
        <v>40513</v>
      </c>
      <c r="K1150" s="9">
        <v>0.55347222222222225</v>
      </c>
      <c r="L1150" s="1" t="str">
        <f>TEXT(Table1[[#This Row],[Date]],"mmm")</f>
        <v>Dec</v>
      </c>
      <c r="M1150" s="2" t="str">
        <f>IF(Table1[[#This Row],[Quantity]]&lt;0,"negative","+ive")</f>
        <v>+ive</v>
      </c>
      <c r="N1150" s="2" t="str">
        <f>PROPER(TRIM(Table1[[#This Row],[Description]]))</f>
        <v>Hand Warmer Bird Design</v>
      </c>
    </row>
    <row r="1151" spans="1:14">
      <c r="A1151" s="2">
        <v>536528</v>
      </c>
      <c r="B1151" s="1">
        <v>22910</v>
      </c>
      <c r="C1151" s="2" t="s">
        <v>206</v>
      </c>
      <c r="D1151" s="1">
        <v>3</v>
      </c>
      <c r="E1151" s="3">
        <v>40190.553472222222</v>
      </c>
      <c r="F1151" s="1">
        <v>2.95</v>
      </c>
      <c r="G1151" s="1">
        <v>15525</v>
      </c>
      <c r="H1151" s="1" t="s">
        <v>10</v>
      </c>
      <c r="I1151" s="8">
        <f>Table1[[#This Row],[Quantity]]*Table1[[#This Row],[UnitPrice]]</f>
        <v>8.8500000000000014</v>
      </c>
      <c r="J1151" s="12">
        <v>40513</v>
      </c>
      <c r="K1151" s="9">
        <v>0.55347222222222225</v>
      </c>
      <c r="L1151" s="1" t="str">
        <f>TEXT(Table1[[#This Row],[Date]],"mmm")</f>
        <v>Dec</v>
      </c>
      <c r="M1151" s="2" t="str">
        <f>IF(Table1[[#This Row],[Quantity]]&lt;0,"negative","+ive")</f>
        <v>+ive</v>
      </c>
      <c r="N1151" s="2" t="str">
        <f>PROPER(TRIM(Table1[[#This Row],[Description]]))</f>
        <v>Paper Chain Kit Vintage Christmas</v>
      </c>
    </row>
    <row r="1152" spans="1:14">
      <c r="A1152" s="2">
        <v>536528</v>
      </c>
      <c r="B1152" s="1">
        <v>22963</v>
      </c>
      <c r="C1152" s="2" t="s">
        <v>202</v>
      </c>
      <c r="D1152" s="1">
        <v>2</v>
      </c>
      <c r="E1152" s="3">
        <v>40190.553472222222</v>
      </c>
      <c r="F1152" s="1">
        <v>0.85</v>
      </c>
      <c r="G1152" s="1">
        <v>15525</v>
      </c>
      <c r="H1152" s="1" t="s">
        <v>10</v>
      </c>
      <c r="I1152" s="8">
        <f>Table1[[#This Row],[Quantity]]*Table1[[#This Row],[UnitPrice]]</f>
        <v>1.7</v>
      </c>
      <c r="J1152" s="12">
        <v>40513</v>
      </c>
      <c r="K1152" s="9">
        <v>0.55347222222222225</v>
      </c>
      <c r="L1152" s="1" t="str">
        <f>TEXT(Table1[[#This Row],[Date]],"mmm")</f>
        <v>Dec</v>
      </c>
      <c r="M1152" s="2" t="str">
        <f>IF(Table1[[#This Row],[Quantity]]&lt;0,"negative","+ive")</f>
        <v>+ive</v>
      </c>
      <c r="N1152" s="2" t="str">
        <f>PROPER(TRIM(Table1[[#This Row],[Description]]))</f>
        <v>Jam Jar With Green Lid</v>
      </c>
    </row>
    <row r="1153" spans="1:14">
      <c r="A1153" s="2">
        <v>536528</v>
      </c>
      <c r="B1153" s="1">
        <v>22960</v>
      </c>
      <c r="C1153" s="2" t="s">
        <v>34</v>
      </c>
      <c r="D1153" s="1">
        <v>1</v>
      </c>
      <c r="E1153" s="3">
        <v>40190.553472222222</v>
      </c>
      <c r="F1153" s="1">
        <v>4.25</v>
      </c>
      <c r="G1153" s="1">
        <v>15525</v>
      </c>
      <c r="H1153" s="1" t="s">
        <v>10</v>
      </c>
      <c r="I1153" s="8">
        <f>Table1[[#This Row],[Quantity]]*Table1[[#This Row],[UnitPrice]]</f>
        <v>4.25</v>
      </c>
      <c r="J1153" s="12">
        <v>40513</v>
      </c>
      <c r="K1153" s="9">
        <v>0.55347222222222225</v>
      </c>
      <c r="L1153" s="1" t="str">
        <f>TEXT(Table1[[#This Row],[Date]],"mmm")</f>
        <v>Dec</v>
      </c>
      <c r="M1153" s="2" t="str">
        <f>IF(Table1[[#This Row],[Quantity]]&lt;0,"negative","+ive")</f>
        <v>+ive</v>
      </c>
      <c r="N1153" s="2" t="str">
        <f>PROPER(TRIM(Table1[[#This Row],[Description]]))</f>
        <v>Jam Making Set With Jars</v>
      </c>
    </row>
    <row r="1154" spans="1:14">
      <c r="A1154" s="2">
        <v>536528</v>
      </c>
      <c r="B1154" s="1" t="s">
        <v>748</v>
      </c>
      <c r="C1154" s="2" t="s">
        <v>749</v>
      </c>
      <c r="D1154" s="1">
        <v>1</v>
      </c>
      <c r="E1154" s="3">
        <v>40190.553472222222</v>
      </c>
      <c r="F1154" s="1">
        <v>1.65</v>
      </c>
      <c r="G1154" s="1">
        <v>15525</v>
      </c>
      <c r="H1154" s="1" t="s">
        <v>10</v>
      </c>
      <c r="I1154" s="8">
        <f>Table1[[#This Row],[Quantity]]*Table1[[#This Row],[UnitPrice]]</f>
        <v>1.65</v>
      </c>
      <c r="J1154" s="12">
        <v>40513</v>
      </c>
      <c r="K1154" s="9">
        <v>0.55347222222222225</v>
      </c>
      <c r="L1154" s="1" t="str">
        <f>TEXT(Table1[[#This Row],[Date]],"mmm")</f>
        <v>Dec</v>
      </c>
      <c r="M1154" s="2" t="str">
        <f>IF(Table1[[#This Row],[Quantity]]&lt;0,"negative","+ive")</f>
        <v>+ive</v>
      </c>
      <c r="N1154" s="2" t="str">
        <f>PROPER(TRIM(Table1[[#This Row],[Description]]))</f>
        <v>Red Enchanted Forest Placemat</v>
      </c>
    </row>
    <row r="1155" spans="1:14">
      <c r="A1155" s="2">
        <v>536528</v>
      </c>
      <c r="B1155" s="1" t="s">
        <v>744</v>
      </c>
      <c r="C1155" s="2" t="s">
        <v>745</v>
      </c>
      <c r="D1155" s="1">
        <v>1</v>
      </c>
      <c r="E1155" s="3">
        <v>40190.553472222222</v>
      </c>
      <c r="F1155" s="1">
        <v>1.65</v>
      </c>
      <c r="G1155" s="1">
        <v>15525</v>
      </c>
      <c r="H1155" s="1" t="s">
        <v>10</v>
      </c>
      <c r="I1155" s="8">
        <f>Table1[[#This Row],[Quantity]]*Table1[[#This Row],[UnitPrice]]</f>
        <v>1.65</v>
      </c>
      <c r="J1155" s="12">
        <v>40513</v>
      </c>
      <c r="K1155" s="9">
        <v>0.55347222222222225</v>
      </c>
      <c r="L1155" s="1" t="str">
        <f>TEXT(Table1[[#This Row],[Date]],"mmm")</f>
        <v>Dec</v>
      </c>
      <c r="M1155" s="2" t="str">
        <f>IF(Table1[[#This Row],[Quantity]]&lt;0,"negative","+ive")</f>
        <v>+ive</v>
      </c>
      <c r="N1155" s="2" t="str">
        <f>PROPER(TRIM(Table1[[#This Row],[Description]]))</f>
        <v>Ivory Enchanted Forest Placemat</v>
      </c>
    </row>
    <row r="1156" spans="1:14">
      <c r="A1156" s="2">
        <v>536528</v>
      </c>
      <c r="B1156" s="1">
        <v>22974</v>
      </c>
      <c r="C1156" s="2" t="s">
        <v>750</v>
      </c>
      <c r="D1156" s="1">
        <v>2</v>
      </c>
      <c r="E1156" s="3">
        <v>40190.553472222222</v>
      </c>
      <c r="F1156" s="1">
        <v>1.65</v>
      </c>
      <c r="G1156" s="1">
        <v>15525</v>
      </c>
      <c r="H1156" s="1" t="s">
        <v>10</v>
      </c>
      <c r="I1156" s="8">
        <f>Table1[[#This Row],[Quantity]]*Table1[[#This Row],[UnitPrice]]</f>
        <v>3.3</v>
      </c>
      <c r="J1156" s="12">
        <v>40513</v>
      </c>
      <c r="K1156" s="9">
        <v>0.55347222222222225</v>
      </c>
      <c r="L1156" s="1" t="str">
        <f>TEXT(Table1[[#This Row],[Date]],"mmm")</f>
        <v>Dec</v>
      </c>
      <c r="M1156" s="2" t="str">
        <f>IF(Table1[[#This Row],[Quantity]]&lt;0,"negative","+ive")</f>
        <v>+ive</v>
      </c>
      <c r="N1156" s="2" t="str">
        <f>PROPER(TRIM(Table1[[#This Row],[Description]]))</f>
        <v>Childrens Dolly Girl Mug</v>
      </c>
    </row>
    <row r="1157" spans="1:14">
      <c r="A1157" s="2">
        <v>536528</v>
      </c>
      <c r="B1157" s="1">
        <v>22423</v>
      </c>
      <c r="C1157" s="2" t="s">
        <v>611</v>
      </c>
      <c r="D1157" s="1">
        <v>1</v>
      </c>
      <c r="E1157" s="3">
        <v>40190.553472222222</v>
      </c>
      <c r="F1157" s="1">
        <v>12.75</v>
      </c>
      <c r="G1157" s="1">
        <v>15525</v>
      </c>
      <c r="H1157" s="1" t="s">
        <v>10</v>
      </c>
      <c r="I1157" s="8">
        <f>Table1[[#This Row],[Quantity]]*Table1[[#This Row],[UnitPrice]]</f>
        <v>12.75</v>
      </c>
      <c r="J1157" s="12">
        <v>40513</v>
      </c>
      <c r="K1157" s="9">
        <v>0.55347222222222225</v>
      </c>
      <c r="L1157" s="1" t="str">
        <f>TEXT(Table1[[#This Row],[Date]],"mmm")</f>
        <v>Dec</v>
      </c>
      <c r="M1157" s="2" t="str">
        <f>IF(Table1[[#This Row],[Quantity]]&lt;0,"negative","+ive")</f>
        <v>+ive</v>
      </c>
      <c r="N1157" s="2" t="str">
        <f>PROPER(TRIM(Table1[[#This Row],[Description]]))</f>
        <v>Regency Cakestand 3 Tier</v>
      </c>
    </row>
    <row r="1158" spans="1:14">
      <c r="A1158" s="2">
        <v>536528</v>
      </c>
      <c r="B1158" s="1">
        <v>21452</v>
      </c>
      <c r="C1158" s="2" t="s">
        <v>751</v>
      </c>
      <c r="D1158" s="1">
        <v>2</v>
      </c>
      <c r="E1158" s="3">
        <v>40190.553472222222</v>
      </c>
      <c r="F1158" s="1">
        <v>2.95</v>
      </c>
      <c r="G1158" s="1">
        <v>15525</v>
      </c>
      <c r="H1158" s="1" t="s">
        <v>10</v>
      </c>
      <c r="I1158" s="8">
        <f>Table1[[#This Row],[Quantity]]*Table1[[#This Row],[UnitPrice]]</f>
        <v>5.9</v>
      </c>
      <c r="J1158" s="12">
        <v>40513</v>
      </c>
      <c r="K1158" s="9">
        <v>0.55347222222222225</v>
      </c>
      <c r="L1158" s="1" t="str">
        <f>TEXT(Table1[[#This Row],[Date]],"mmm")</f>
        <v>Dec</v>
      </c>
      <c r="M1158" s="2" t="str">
        <f>IF(Table1[[#This Row],[Quantity]]&lt;0,"negative","+ive")</f>
        <v>+ive</v>
      </c>
      <c r="N1158" s="2" t="str">
        <f>PROPER(TRIM(Table1[[#This Row],[Description]]))</f>
        <v>Toadstool Money Box</v>
      </c>
    </row>
    <row r="1159" spans="1:14">
      <c r="A1159" s="2">
        <v>536528</v>
      </c>
      <c r="B1159" s="1">
        <v>22938</v>
      </c>
      <c r="C1159" s="2" t="s">
        <v>500</v>
      </c>
      <c r="D1159" s="1">
        <v>1</v>
      </c>
      <c r="E1159" s="3">
        <v>40190.553472222222</v>
      </c>
      <c r="F1159" s="1">
        <v>1.95</v>
      </c>
      <c r="G1159" s="1">
        <v>15525</v>
      </c>
      <c r="H1159" s="1" t="s">
        <v>10</v>
      </c>
      <c r="I1159" s="8">
        <f>Table1[[#This Row],[Quantity]]*Table1[[#This Row],[UnitPrice]]</f>
        <v>1.95</v>
      </c>
      <c r="J1159" s="12">
        <v>40513</v>
      </c>
      <c r="K1159" s="9">
        <v>0.55347222222222225</v>
      </c>
      <c r="L1159" s="1" t="str">
        <f>TEXT(Table1[[#This Row],[Date]],"mmm")</f>
        <v>Dec</v>
      </c>
      <c r="M1159" s="2" t="str">
        <f>IF(Table1[[#This Row],[Quantity]]&lt;0,"negative","+ive")</f>
        <v>+ive</v>
      </c>
      <c r="N1159" s="2" t="str">
        <f>PROPER(TRIM(Table1[[#This Row],[Description]]))</f>
        <v>Cupcake Lace Paper Set 6</v>
      </c>
    </row>
    <row r="1160" spans="1:14">
      <c r="A1160" s="2">
        <v>536528</v>
      </c>
      <c r="B1160" s="1">
        <v>22812</v>
      </c>
      <c r="C1160" s="2" t="s">
        <v>376</v>
      </c>
      <c r="D1160" s="1">
        <v>3</v>
      </c>
      <c r="E1160" s="3">
        <v>40190.553472222222</v>
      </c>
      <c r="F1160" s="1">
        <v>1.95</v>
      </c>
      <c r="G1160" s="1">
        <v>15525</v>
      </c>
      <c r="H1160" s="1" t="s">
        <v>10</v>
      </c>
      <c r="I1160" s="8">
        <f>Table1[[#This Row],[Quantity]]*Table1[[#This Row],[UnitPrice]]</f>
        <v>5.85</v>
      </c>
      <c r="J1160" s="12">
        <v>40513</v>
      </c>
      <c r="K1160" s="9">
        <v>0.55347222222222225</v>
      </c>
      <c r="L1160" s="1" t="str">
        <f>TEXT(Table1[[#This Row],[Date]],"mmm")</f>
        <v>Dec</v>
      </c>
      <c r="M1160" s="2" t="str">
        <f>IF(Table1[[#This Row],[Quantity]]&lt;0,"negative","+ive")</f>
        <v>+ive</v>
      </c>
      <c r="N1160" s="2" t="str">
        <f>PROPER(TRIM(Table1[[#This Row],[Description]]))</f>
        <v>Pack 3 Boxes Christmas Pannetone</v>
      </c>
    </row>
    <row r="1161" spans="1:14">
      <c r="A1161" s="2">
        <v>536528</v>
      </c>
      <c r="B1161" s="1">
        <v>22584</v>
      </c>
      <c r="C1161" s="2" t="s">
        <v>746</v>
      </c>
      <c r="D1161" s="1">
        <v>2</v>
      </c>
      <c r="E1161" s="3">
        <v>40190.553472222222</v>
      </c>
      <c r="F1161" s="1">
        <v>2.5499999999999998</v>
      </c>
      <c r="G1161" s="1">
        <v>15525</v>
      </c>
      <c r="H1161" s="1" t="s">
        <v>10</v>
      </c>
      <c r="I1161" s="8">
        <f>Table1[[#This Row],[Quantity]]*Table1[[#This Row],[UnitPrice]]</f>
        <v>5.0999999999999996</v>
      </c>
      <c r="J1161" s="12">
        <v>40513</v>
      </c>
      <c r="K1161" s="9">
        <v>0.55347222222222225</v>
      </c>
      <c r="L1161" s="1" t="str">
        <f>TEXT(Table1[[#This Row],[Date]],"mmm")</f>
        <v>Dec</v>
      </c>
      <c r="M1161" s="2" t="str">
        <f>IF(Table1[[#This Row],[Quantity]]&lt;0,"negative","+ive")</f>
        <v>+ive</v>
      </c>
      <c r="N1161" s="2" t="str">
        <f>PROPER(TRIM(Table1[[#This Row],[Description]]))</f>
        <v>Pack Of 6 Pannetone Gift Boxes</v>
      </c>
    </row>
    <row r="1162" spans="1:14">
      <c r="A1162" s="2">
        <v>536528</v>
      </c>
      <c r="B1162" s="1">
        <v>22744</v>
      </c>
      <c r="C1162" s="2" t="s">
        <v>569</v>
      </c>
      <c r="D1162" s="1">
        <v>2</v>
      </c>
      <c r="E1162" s="3">
        <v>40190.553472222222</v>
      </c>
      <c r="F1162" s="1">
        <v>2.95</v>
      </c>
      <c r="G1162" s="1">
        <v>15525</v>
      </c>
      <c r="H1162" s="1" t="s">
        <v>10</v>
      </c>
      <c r="I1162" s="8">
        <f>Table1[[#This Row],[Quantity]]*Table1[[#This Row],[UnitPrice]]</f>
        <v>5.9</v>
      </c>
      <c r="J1162" s="12">
        <v>40513</v>
      </c>
      <c r="K1162" s="9">
        <v>0.55347222222222225</v>
      </c>
      <c r="L1162" s="1" t="str">
        <f>TEXT(Table1[[#This Row],[Date]],"mmm")</f>
        <v>Dec</v>
      </c>
      <c r="M1162" s="2" t="str">
        <f>IF(Table1[[#This Row],[Quantity]]&lt;0,"negative","+ive")</f>
        <v>+ive</v>
      </c>
      <c r="N1162" s="2" t="str">
        <f>PROPER(TRIM(Table1[[#This Row],[Description]]))</f>
        <v>Make Your Own Monsoon Card Kit</v>
      </c>
    </row>
    <row r="1163" spans="1:14">
      <c r="A1163" s="2">
        <v>536528</v>
      </c>
      <c r="B1163" s="1">
        <v>22743</v>
      </c>
      <c r="C1163" s="2" t="s">
        <v>752</v>
      </c>
      <c r="D1163" s="1">
        <v>1</v>
      </c>
      <c r="E1163" s="3">
        <v>40190.553472222222</v>
      </c>
      <c r="F1163" s="1">
        <v>2.95</v>
      </c>
      <c r="G1163" s="1">
        <v>15525</v>
      </c>
      <c r="H1163" s="1" t="s">
        <v>10</v>
      </c>
      <c r="I1163" s="8">
        <f>Table1[[#This Row],[Quantity]]*Table1[[#This Row],[UnitPrice]]</f>
        <v>2.95</v>
      </c>
      <c r="J1163" s="12">
        <v>40513</v>
      </c>
      <c r="K1163" s="9">
        <v>0.55347222222222225</v>
      </c>
      <c r="L1163" s="1" t="str">
        <f>TEXT(Table1[[#This Row],[Date]],"mmm")</f>
        <v>Dec</v>
      </c>
      <c r="M1163" s="2" t="str">
        <f>IF(Table1[[#This Row],[Quantity]]&lt;0,"negative","+ive")</f>
        <v>+ive</v>
      </c>
      <c r="N1163" s="2" t="str">
        <f>PROPER(TRIM(Table1[[#This Row],[Description]]))</f>
        <v>Make Your Own Flowerpower Card Kit</v>
      </c>
    </row>
    <row r="1164" spans="1:14">
      <c r="A1164" s="2">
        <v>536528</v>
      </c>
      <c r="B1164" s="1">
        <v>22911</v>
      </c>
      <c r="C1164" s="2" t="s">
        <v>753</v>
      </c>
      <c r="D1164" s="1">
        <v>1</v>
      </c>
      <c r="E1164" s="3">
        <v>40190.553472222222</v>
      </c>
      <c r="F1164" s="1">
        <v>2.95</v>
      </c>
      <c r="G1164" s="1">
        <v>15525</v>
      </c>
      <c r="H1164" s="1" t="s">
        <v>10</v>
      </c>
      <c r="I1164" s="8">
        <f>Table1[[#This Row],[Quantity]]*Table1[[#This Row],[UnitPrice]]</f>
        <v>2.95</v>
      </c>
      <c r="J1164" s="12">
        <v>40513</v>
      </c>
      <c r="K1164" s="9">
        <v>0.55347222222222225</v>
      </c>
      <c r="L1164" s="1" t="str">
        <f>TEXT(Table1[[#This Row],[Date]],"mmm")</f>
        <v>Dec</v>
      </c>
      <c r="M1164" s="2" t="str">
        <f>IF(Table1[[#This Row],[Quantity]]&lt;0,"negative","+ive")</f>
        <v>+ive</v>
      </c>
      <c r="N1164" s="2" t="str">
        <f>PROPER(TRIM(Table1[[#This Row],[Description]]))</f>
        <v>Paper Chain Kit London</v>
      </c>
    </row>
    <row r="1165" spans="1:14">
      <c r="A1165" s="2">
        <v>536528</v>
      </c>
      <c r="B1165" s="1">
        <v>22585</v>
      </c>
      <c r="C1165" s="2" t="s">
        <v>511</v>
      </c>
      <c r="D1165" s="1">
        <v>5</v>
      </c>
      <c r="E1165" s="3">
        <v>40190.553472222222</v>
      </c>
      <c r="F1165" s="1">
        <v>1.25</v>
      </c>
      <c r="G1165" s="1">
        <v>15525</v>
      </c>
      <c r="H1165" s="1" t="s">
        <v>10</v>
      </c>
      <c r="I1165" s="8">
        <f>Table1[[#This Row],[Quantity]]*Table1[[#This Row],[UnitPrice]]</f>
        <v>6.25</v>
      </c>
      <c r="J1165" s="12">
        <v>40513</v>
      </c>
      <c r="K1165" s="9">
        <v>0.55347222222222225</v>
      </c>
      <c r="L1165" s="1" t="str">
        <f>TEXT(Table1[[#This Row],[Date]],"mmm")</f>
        <v>Dec</v>
      </c>
      <c r="M1165" s="2" t="str">
        <f>IF(Table1[[#This Row],[Quantity]]&lt;0,"negative","+ive")</f>
        <v>+ive</v>
      </c>
      <c r="N1165" s="2" t="str">
        <f>PROPER(TRIM(Table1[[#This Row],[Description]]))</f>
        <v>Pack Of 6 Birdy Gift Tags</v>
      </c>
    </row>
    <row r="1166" spans="1:14">
      <c r="A1166" s="2">
        <v>536528</v>
      </c>
      <c r="B1166" s="1">
        <v>22900</v>
      </c>
      <c r="C1166" s="2" t="s">
        <v>54</v>
      </c>
      <c r="D1166" s="1">
        <v>1</v>
      </c>
      <c r="E1166" s="3">
        <v>40190.553472222222</v>
      </c>
      <c r="F1166" s="1">
        <v>2.95</v>
      </c>
      <c r="G1166" s="1">
        <v>15525</v>
      </c>
      <c r="H1166" s="1" t="s">
        <v>10</v>
      </c>
      <c r="I1166" s="8">
        <f>Table1[[#This Row],[Quantity]]*Table1[[#This Row],[UnitPrice]]</f>
        <v>2.95</v>
      </c>
      <c r="J1166" s="12">
        <v>40513</v>
      </c>
      <c r="K1166" s="9">
        <v>0.55347222222222225</v>
      </c>
      <c r="L1166" s="1" t="str">
        <f>TEXT(Table1[[#This Row],[Date]],"mmm")</f>
        <v>Dec</v>
      </c>
      <c r="M1166" s="2" t="str">
        <f>IF(Table1[[#This Row],[Quantity]]&lt;0,"negative","+ive")</f>
        <v>+ive</v>
      </c>
      <c r="N1166" s="2" t="str">
        <f>PROPER(TRIM(Table1[[#This Row],[Description]]))</f>
        <v>Set 2 Tea Towels I Love London</v>
      </c>
    </row>
    <row r="1167" spans="1:14">
      <c r="A1167" s="2">
        <v>536528</v>
      </c>
      <c r="B1167" s="1">
        <v>22911</v>
      </c>
      <c r="C1167" s="2" t="s">
        <v>753</v>
      </c>
      <c r="D1167" s="1">
        <v>1</v>
      </c>
      <c r="E1167" s="3">
        <v>40190.553472222222</v>
      </c>
      <c r="F1167" s="1">
        <v>2.95</v>
      </c>
      <c r="G1167" s="1">
        <v>15525</v>
      </c>
      <c r="H1167" s="1" t="s">
        <v>10</v>
      </c>
      <c r="I1167" s="8">
        <f>Table1[[#This Row],[Quantity]]*Table1[[#This Row],[UnitPrice]]</f>
        <v>2.95</v>
      </c>
      <c r="J1167" s="12">
        <v>40513</v>
      </c>
      <c r="K1167" s="9">
        <v>0.55347222222222225</v>
      </c>
      <c r="L1167" s="1" t="str">
        <f>TEXT(Table1[[#This Row],[Date]],"mmm")</f>
        <v>Dec</v>
      </c>
      <c r="M1167" s="2" t="str">
        <f>IF(Table1[[#This Row],[Quantity]]&lt;0,"negative","+ive")</f>
        <v>+ive</v>
      </c>
      <c r="N1167" s="2" t="str">
        <f>PROPER(TRIM(Table1[[#This Row],[Description]]))</f>
        <v>Paper Chain Kit London</v>
      </c>
    </row>
    <row r="1168" spans="1:14">
      <c r="A1168" s="2">
        <v>536528</v>
      </c>
      <c r="B1168" s="1">
        <v>22743</v>
      </c>
      <c r="C1168" s="2" t="s">
        <v>752</v>
      </c>
      <c r="D1168" s="1">
        <v>1</v>
      </c>
      <c r="E1168" s="3">
        <v>40190.553472222222</v>
      </c>
      <c r="F1168" s="1">
        <v>2.95</v>
      </c>
      <c r="G1168" s="1">
        <v>15525</v>
      </c>
      <c r="H1168" s="1" t="s">
        <v>10</v>
      </c>
      <c r="I1168" s="8">
        <f>Table1[[#This Row],[Quantity]]*Table1[[#This Row],[UnitPrice]]</f>
        <v>2.95</v>
      </c>
      <c r="J1168" s="12">
        <v>40513</v>
      </c>
      <c r="K1168" s="9">
        <v>0.55347222222222225</v>
      </c>
      <c r="L1168" s="1" t="str">
        <f>TEXT(Table1[[#This Row],[Date]],"mmm")</f>
        <v>Dec</v>
      </c>
      <c r="M1168" s="2" t="str">
        <f>IF(Table1[[#This Row],[Quantity]]&lt;0,"negative","+ive")</f>
        <v>+ive</v>
      </c>
      <c r="N1168" s="2" t="str">
        <f>PROPER(TRIM(Table1[[#This Row],[Description]]))</f>
        <v>Make Your Own Flowerpower Card Kit</v>
      </c>
    </row>
    <row r="1169" spans="1:14">
      <c r="A1169" s="2">
        <v>536528</v>
      </c>
      <c r="B1169" s="1">
        <v>22744</v>
      </c>
      <c r="C1169" s="2" t="s">
        <v>569</v>
      </c>
      <c r="D1169" s="1">
        <v>2</v>
      </c>
      <c r="E1169" s="3">
        <v>40190.553472222222</v>
      </c>
      <c r="F1169" s="1">
        <v>2.95</v>
      </c>
      <c r="G1169" s="1">
        <v>15525</v>
      </c>
      <c r="H1169" s="1" t="s">
        <v>10</v>
      </c>
      <c r="I1169" s="8">
        <f>Table1[[#This Row],[Quantity]]*Table1[[#This Row],[UnitPrice]]</f>
        <v>5.9</v>
      </c>
      <c r="J1169" s="12">
        <v>40513</v>
      </c>
      <c r="K1169" s="9">
        <v>0.55347222222222225</v>
      </c>
      <c r="L1169" s="1" t="str">
        <f>TEXT(Table1[[#This Row],[Date]],"mmm")</f>
        <v>Dec</v>
      </c>
      <c r="M1169" s="2" t="str">
        <f>IF(Table1[[#This Row],[Quantity]]&lt;0,"negative","+ive")</f>
        <v>+ive</v>
      </c>
      <c r="N1169" s="2" t="str">
        <f>PROPER(TRIM(Table1[[#This Row],[Description]]))</f>
        <v>Make Your Own Monsoon Card Kit</v>
      </c>
    </row>
    <row r="1170" spans="1:14">
      <c r="A1170" s="2">
        <v>536528</v>
      </c>
      <c r="B1170" s="1">
        <v>22961</v>
      </c>
      <c r="C1170" s="2" t="s">
        <v>100</v>
      </c>
      <c r="D1170" s="1">
        <v>1</v>
      </c>
      <c r="E1170" s="3">
        <v>40190.553472222222</v>
      </c>
      <c r="F1170" s="1">
        <v>1.45</v>
      </c>
      <c r="G1170" s="1">
        <v>15525</v>
      </c>
      <c r="H1170" s="1" t="s">
        <v>10</v>
      </c>
      <c r="I1170" s="8">
        <f>Table1[[#This Row],[Quantity]]*Table1[[#This Row],[UnitPrice]]</f>
        <v>1.45</v>
      </c>
      <c r="J1170" s="12">
        <v>40513</v>
      </c>
      <c r="K1170" s="9">
        <v>0.55347222222222225</v>
      </c>
      <c r="L1170" s="1" t="str">
        <f>TEXT(Table1[[#This Row],[Date]],"mmm")</f>
        <v>Dec</v>
      </c>
      <c r="M1170" s="2" t="str">
        <f>IF(Table1[[#This Row],[Quantity]]&lt;0,"negative","+ive")</f>
        <v>+ive</v>
      </c>
      <c r="N1170" s="2" t="str">
        <f>PROPER(TRIM(Table1[[#This Row],[Description]]))</f>
        <v>Jam Making Set Printed</v>
      </c>
    </row>
    <row r="1171" spans="1:14">
      <c r="A1171" s="2">
        <v>536528</v>
      </c>
      <c r="B1171" s="1">
        <v>22411</v>
      </c>
      <c r="C1171" s="2" t="s">
        <v>103</v>
      </c>
      <c r="D1171" s="1">
        <v>1</v>
      </c>
      <c r="E1171" s="3">
        <v>40190.553472222222</v>
      </c>
      <c r="F1171" s="1">
        <v>1.95</v>
      </c>
      <c r="G1171" s="1">
        <v>15525</v>
      </c>
      <c r="H1171" s="1" t="s">
        <v>10</v>
      </c>
      <c r="I1171" s="8">
        <f>Table1[[#This Row],[Quantity]]*Table1[[#This Row],[UnitPrice]]</f>
        <v>1.95</v>
      </c>
      <c r="J1171" s="12">
        <v>40513</v>
      </c>
      <c r="K1171" s="9">
        <v>0.55347222222222225</v>
      </c>
      <c r="L1171" s="1" t="str">
        <f>TEXT(Table1[[#This Row],[Date]],"mmm")</f>
        <v>Dec</v>
      </c>
      <c r="M1171" s="2" t="str">
        <f>IF(Table1[[#This Row],[Quantity]]&lt;0,"negative","+ive")</f>
        <v>+ive</v>
      </c>
      <c r="N1171" s="2" t="str">
        <f>PROPER(TRIM(Table1[[#This Row],[Description]]))</f>
        <v>Jumbo Shopper Vintage Red Paisley</v>
      </c>
    </row>
    <row r="1172" spans="1:14">
      <c r="A1172" s="2">
        <v>536528</v>
      </c>
      <c r="B1172" s="1">
        <v>22454</v>
      </c>
      <c r="C1172" s="2" t="s">
        <v>747</v>
      </c>
      <c r="D1172" s="1">
        <v>2</v>
      </c>
      <c r="E1172" s="3">
        <v>40190.553472222222</v>
      </c>
      <c r="F1172" s="1">
        <v>2.95</v>
      </c>
      <c r="G1172" s="1">
        <v>15525</v>
      </c>
      <c r="H1172" s="1" t="s">
        <v>10</v>
      </c>
      <c r="I1172" s="8">
        <f>Table1[[#This Row],[Quantity]]*Table1[[#This Row],[UnitPrice]]</f>
        <v>5.9</v>
      </c>
      <c r="J1172" s="12">
        <v>40513</v>
      </c>
      <c r="K1172" s="9">
        <v>0.55347222222222225</v>
      </c>
      <c r="L1172" s="1" t="str">
        <f>TEXT(Table1[[#This Row],[Date]],"mmm")</f>
        <v>Dec</v>
      </c>
      <c r="M1172" s="2" t="str">
        <f>IF(Table1[[#This Row],[Quantity]]&lt;0,"negative","+ive")</f>
        <v>+ive</v>
      </c>
      <c r="N1172" s="2" t="str">
        <f>PROPER(TRIM(Table1[[#This Row],[Description]]))</f>
        <v>Measuring Tape Babushka Red</v>
      </c>
    </row>
    <row r="1173" spans="1:14">
      <c r="A1173" s="2">
        <v>536528</v>
      </c>
      <c r="B1173" s="1">
        <v>22453</v>
      </c>
      <c r="C1173" s="2" t="s">
        <v>754</v>
      </c>
      <c r="D1173" s="1">
        <v>1</v>
      </c>
      <c r="E1173" s="3">
        <v>40190.553472222222</v>
      </c>
      <c r="F1173" s="1">
        <v>2.95</v>
      </c>
      <c r="G1173" s="1">
        <v>15525</v>
      </c>
      <c r="H1173" s="1" t="s">
        <v>10</v>
      </c>
      <c r="I1173" s="8">
        <f>Table1[[#This Row],[Quantity]]*Table1[[#This Row],[UnitPrice]]</f>
        <v>2.95</v>
      </c>
      <c r="J1173" s="12">
        <v>40513</v>
      </c>
      <c r="K1173" s="9">
        <v>0.55347222222222225</v>
      </c>
      <c r="L1173" s="1" t="str">
        <f>TEXT(Table1[[#This Row],[Date]],"mmm")</f>
        <v>Dec</v>
      </c>
      <c r="M1173" s="2" t="str">
        <f>IF(Table1[[#This Row],[Quantity]]&lt;0,"negative","+ive")</f>
        <v>+ive</v>
      </c>
      <c r="N1173" s="2" t="str">
        <f>PROPER(TRIM(Table1[[#This Row],[Description]]))</f>
        <v>Measuring Tape Babushka Blue</v>
      </c>
    </row>
    <row r="1174" spans="1:14">
      <c r="A1174" s="2">
        <v>536528</v>
      </c>
      <c r="B1174" s="1" t="s">
        <v>679</v>
      </c>
      <c r="C1174" s="2" t="s">
        <v>680</v>
      </c>
      <c r="D1174" s="1">
        <v>1</v>
      </c>
      <c r="E1174" s="3">
        <v>40190.553472222222</v>
      </c>
      <c r="F1174" s="1">
        <v>1.45</v>
      </c>
      <c r="G1174" s="1">
        <v>15525</v>
      </c>
      <c r="H1174" s="1" t="s">
        <v>10</v>
      </c>
      <c r="I1174" s="8">
        <f>Table1[[#This Row],[Quantity]]*Table1[[#This Row],[UnitPrice]]</f>
        <v>1.45</v>
      </c>
      <c r="J1174" s="12">
        <v>40513</v>
      </c>
      <c r="K1174" s="9">
        <v>0.55347222222222225</v>
      </c>
      <c r="L1174" s="1" t="str">
        <f>TEXT(Table1[[#This Row],[Date]],"mmm")</f>
        <v>Dec</v>
      </c>
      <c r="M1174" s="2" t="str">
        <f>IF(Table1[[#This Row],[Quantity]]&lt;0,"negative","+ive")</f>
        <v>+ive</v>
      </c>
      <c r="N1174" s="2" t="str">
        <f>PROPER(TRIM(Table1[[#This Row],[Description]]))</f>
        <v>Set Of 72 Green Paper Doilies</v>
      </c>
    </row>
    <row r="1175" spans="1:14">
      <c r="A1175" s="2">
        <v>536528</v>
      </c>
      <c r="B1175" s="1">
        <v>22445</v>
      </c>
      <c r="C1175" s="2" t="s">
        <v>755</v>
      </c>
      <c r="D1175" s="1">
        <v>4</v>
      </c>
      <c r="E1175" s="3">
        <v>40190.553472222222</v>
      </c>
      <c r="F1175" s="1">
        <v>2.95</v>
      </c>
      <c r="G1175" s="1">
        <v>15525</v>
      </c>
      <c r="H1175" s="1" t="s">
        <v>10</v>
      </c>
      <c r="I1175" s="8">
        <f>Table1[[#This Row],[Quantity]]*Table1[[#This Row],[UnitPrice]]</f>
        <v>11.8</v>
      </c>
      <c r="J1175" s="12">
        <v>40513</v>
      </c>
      <c r="K1175" s="9">
        <v>0.55347222222222225</v>
      </c>
      <c r="L1175" s="1" t="str">
        <f>TEXT(Table1[[#This Row],[Date]],"mmm")</f>
        <v>Dec</v>
      </c>
      <c r="M1175" s="2" t="str">
        <f>IF(Table1[[#This Row],[Quantity]]&lt;0,"negative","+ive")</f>
        <v>+ive</v>
      </c>
      <c r="N1175" s="2" t="str">
        <f>PROPER(TRIM(Table1[[#This Row],[Description]]))</f>
        <v>Pencil Case Life Is Beautiful</v>
      </c>
    </row>
    <row r="1176" spans="1:14">
      <c r="A1176" s="2">
        <v>536528</v>
      </c>
      <c r="B1176" s="1">
        <v>22568</v>
      </c>
      <c r="C1176" s="2" t="s">
        <v>386</v>
      </c>
      <c r="D1176" s="1">
        <v>3</v>
      </c>
      <c r="E1176" s="3">
        <v>40190.553472222222</v>
      </c>
      <c r="F1176" s="1">
        <v>3.75</v>
      </c>
      <c r="G1176" s="1">
        <v>15525</v>
      </c>
      <c r="H1176" s="1" t="s">
        <v>10</v>
      </c>
      <c r="I1176" s="8">
        <f>Table1[[#This Row],[Quantity]]*Table1[[#This Row],[UnitPrice]]</f>
        <v>11.25</v>
      </c>
      <c r="J1176" s="12">
        <v>40513</v>
      </c>
      <c r="K1176" s="9">
        <v>0.55347222222222225</v>
      </c>
      <c r="L1176" s="1" t="str">
        <f>TEXT(Table1[[#This Row],[Date]],"mmm")</f>
        <v>Dec</v>
      </c>
      <c r="M1176" s="2" t="str">
        <f>IF(Table1[[#This Row],[Quantity]]&lt;0,"negative","+ive")</f>
        <v>+ive</v>
      </c>
      <c r="N1176" s="2" t="str">
        <f>PROPER(TRIM(Table1[[#This Row],[Description]]))</f>
        <v>Feltcraft Cushion Owl</v>
      </c>
    </row>
    <row r="1177" spans="1:14">
      <c r="A1177" s="2">
        <v>536528</v>
      </c>
      <c r="B1177" s="1">
        <v>22570</v>
      </c>
      <c r="C1177" s="2" t="s">
        <v>444</v>
      </c>
      <c r="D1177" s="1">
        <v>1</v>
      </c>
      <c r="E1177" s="3">
        <v>40190.553472222222</v>
      </c>
      <c r="F1177" s="1">
        <v>3.75</v>
      </c>
      <c r="G1177" s="1">
        <v>15525</v>
      </c>
      <c r="H1177" s="1" t="s">
        <v>10</v>
      </c>
      <c r="I1177" s="8">
        <f>Table1[[#This Row],[Quantity]]*Table1[[#This Row],[UnitPrice]]</f>
        <v>3.75</v>
      </c>
      <c r="J1177" s="12">
        <v>40513</v>
      </c>
      <c r="K1177" s="9">
        <v>0.55347222222222225</v>
      </c>
      <c r="L1177" s="1" t="str">
        <f>TEXT(Table1[[#This Row],[Date]],"mmm")</f>
        <v>Dec</v>
      </c>
      <c r="M1177" s="2" t="str">
        <f>IF(Table1[[#This Row],[Quantity]]&lt;0,"negative","+ive")</f>
        <v>+ive</v>
      </c>
      <c r="N1177" s="2" t="str">
        <f>PROPER(TRIM(Table1[[#This Row],[Description]]))</f>
        <v>Feltcraft Cushion Rabbit</v>
      </c>
    </row>
    <row r="1178" spans="1:14">
      <c r="A1178" s="2">
        <v>536528</v>
      </c>
      <c r="B1178" s="1">
        <v>22607</v>
      </c>
      <c r="C1178" s="2" t="s">
        <v>756</v>
      </c>
      <c r="D1178" s="1">
        <v>1</v>
      </c>
      <c r="E1178" s="3">
        <v>40190.553472222222</v>
      </c>
      <c r="F1178" s="1">
        <v>9.9499999999999993</v>
      </c>
      <c r="G1178" s="1">
        <v>15525</v>
      </c>
      <c r="H1178" s="1" t="s">
        <v>10</v>
      </c>
      <c r="I1178" s="8">
        <f>Table1[[#This Row],[Quantity]]*Table1[[#This Row],[UnitPrice]]</f>
        <v>9.9499999999999993</v>
      </c>
      <c r="J1178" s="12">
        <v>40513</v>
      </c>
      <c r="K1178" s="9">
        <v>0.55347222222222225</v>
      </c>
      <c r="L1178" s="1" t="str">
        <f>TEXT(Table1[[#This Row],[Date]],"mmm")</f>
        <v>Dec</v>
      </c>
      <c r="M1178" s="2" t="str">
        <f>IF(Table1[[#This Row],[Quantity]]&lt;0,"negative","+ive")</f>
        <v>+ive</v>
      </c>
      <c r="N1178" s="2" t="str">
        <f>PROPER(TRIM(Table1[[#This Row],[Description]]))</f>
        <v>Wooden Rounders Garden Set</v>
      </c>
    </row>
    <row r="1179" spans="1:14">
      <c r="A1179" s="2">
        <v>536528</v>
      </c>
      <c r="B1179" s="1">
        <v>22635</v>
      </c>
      <c r="C1179" s="2" t="s">
        <v>757</v>
      </c>
      <c r="D1179" s="1">
        <v>1</v>
      </c>
      <c r="E1179" s="3">
        <v>40190.553472222222</v>
      </c>
      <c r="F1179" s="1">
        <v>9.9499999999999993</v>
      </c>
      <c r="G1179" s="1">
        <v>15525</v>
      </c>
      <c r="H1179" s="1" t="s">
        <v>10</v>
      </c>
      <c r="I1179" s="8">
        <f>Table1[[#This Row],[Quantity]]*Table1[[#This Row],[UnitPrice]]</f>
        <v>9.9499999999999993</v>
      </c>
      <c r="J1179" s="12">
        <v>40513</v>
      </c>
      <c r="K1179" s="9">
        <v>0.55347222222222225</v>
      </c>
      <c r="L1179" s="1" t="str">
        <f>TEXT(Table1[[#This Row],[Date]],"mmm")</f>
        <v>Dec</v>
      </c>
      <c r="M1179" s="2" t="str">
        <f>IF(Table1[[#This Row],[Quantity]]&lt;0,"negative","+ive")</f>
        <v>+ive</v>
      </c>
      <c r="N1179" s="2" t="str">
        <f>PROPER(TRIM(Table1[[#This Row],[Description]]))</f>
        <v>Childs Breakfast Set Dolly Girl</v>
      </c>
    </row>
    <row r="1180" spans="1:14">
      <c r="A1180" s="2">
        <v>536528</v>
      </c>
      <c r="B1180" s="1">
        <v>22634</v>
      </c>
      <c r="C1180" s="2" t="s">
        <v>758</v>
      </c>
      <c r="D1180" s="1">
        <v>1</v>
      </c>
      <c r="E1180" s="3">
        <v>40190.553472222222</v>
      </c>
      <c r="F1180" s="1">
        <v>9.9499999999999993</v>
      </c>
      <c r="G1180" s="1">
        <v>15525</v>
      </c>
      <c r="H1180" s="1" t="s">
        <v>10</v>
      </c>
      <c r="I1180" s="8">
        <f>Table1[[#This Row],[Quantity]]*Table1[[#This Row],[UnitPrice]]</f>
        <v>9.9499999999999993</v>
      </c>
      <c r="J1180" s="12">
        <v>40513</v>
      </c>
      <c r="K1180" s="9">
        <v>0.55347222222222225</v>
      </c>
      <c r="L1180" s="1" t="str">
        <f>TEXT(Table1[[#This Row],[Date]],"mmm")</f>
        <v>Dec</v>
      </c>
      <c r="M1180" s="2" t="str">
        <f>IF(Table1[[#This Row],[Quantity]]&lt;0,"negative","+ive")</f>
        <v>+ive</v>
      </c>
      <c r="N1180" s="2" t="str">
        <f>PROPER(TRIM(Table1[[#This Row],[Description]]))</f>
        <v>Childs Breakfast Set Spaceboy</v>
      </c>
    </row>
    <row r="1181" spans="1:14">
      <c r="A1181" s="2">
        <v>536528</v>
      </c>
      <c r="B1181" s="1">
        <v>22839</v>
      </c>
      <c r="C1181" s="2" t="s">
        <v>147</v>
      </c>
      <c r="D1181" s="1">
        <v>1</v>
      </c>
      <c r="E1181" s="3">
        <v>40190.553472222222</v>
      </c>
      <c r="F1181" s="1">
        <v>14.95</v>
      </c>
      <c r="G1181" s="1">
        <v>15525</v>
      </c>
      <c r="H1181" s="1" t="s">
        <v>10</v>
      </c>
      <c r="I1181" s="8">
        <f>Table1[[#This Row],[Quantity]]*Table1[[#This Row],[UnitPrice]]</f>
        <v>14.95</v>
      </c>
      <c r="J1181" s="12">
        <v>40513</v>
      </c>
      <c r="K1181" s="9">
        <v>0.55347222222222225</v>
      </c>
      <c r="L1181" s="1" t="str">
        <f>TEXT(Table1[[#This Row],[Date]],"mmm")</f>
        <v>Dec</v>
      </c>
      <c r="M1181" s="2" t="str">
        <f>IF(Table1[[#This Row],[Quantity]]&lt;0,"negative","+ive")</f>
        <v>+ive</v>
      </c>
      <c r="N1181" s="2" t="str">
        <f>PROPER(TRIM(Table1[[#This Row],[Description]]))</f>
        <v>3 Tier Cake Tin Green And Cream</v>
      </c>
    </row>
    <row r="1182" spans="1:14">
      <c r="A1182" s="2">
        <v>536528</v>
      </c>
      <c r="B1182" s="1">
        <v>22968</v>
      </c>
      <c r="C1182" s="2" t="s">
        <v>203</v>
      </c>
      <c r="D1182" s="1">
        <v>3</v>
      </c>
      <c r="E1182" s="3">
        <v>40190.553472222222</v>
      </c>
      <c r="F1182" s="1">
        <v>9.9499999999999993</v>
      </c>
      <c r="G1182" s="1">
        <v>15525</v>
      </c>
      <c r="H1182" s="1" t="s">
        <v>10</v>
      </c>
      <c r="I1182" s="8">
        <f>Table1[[#This Row],[Quantity]]*Table1[[#This Row],[UnitPrice]]</f>
        <v>29.849999999999998</v>
      </c>
      <c r="J1182" s="12">
        <v>40513</v>
      </c>
      <c r="K1182" s="9">
        <v>0.55347222222222225</v>
      </c>
      <c r="L1182" s="1" t="str">
        <f>TEXT(Table1[[#This Row],[Date]],"mmm")</f>
        <v>Dec</v>
      </c>
      <c r="M1182" s="2" t="str">
        <f>IF(Table1[[#This Row],[Quantity]]&lt;0,"negative","+ive")</f>
        <v>+ive</v>
      </c>
      <c r="N1182" s="2" t="str">
        <f>PROPER(TRIM(Table1[[#This Row],[Description]]))</f>
        <v>Rose Cottage Keepsake Box</v>
      </c>
    </row>
    <row r="1183" spans="1:14">
      <c r="A1183" s="2">
        <v>536529</v>
      </c>
      <c r="B1183" s="1">
        <v>22222</v>
      </c>
      <c r="C1183" s="2" t="s">
        <v>759</v>
      </c>
      <c r="D1183" s="1">
        <v>3</v>
      </c>
      <c r="E1183" s="3">
        <v>40190.555555555555</v>
      </c>
      <c r="F1183" s="1">
        <v>4.95</v>
      </c>
      <c r="G1183" s="1">
        <v>14237</v>
      </c>
      <c r="H1183" s="1" t="s">
        <v>10</v>
      </c>
      <c r="I1183" s="8">
        <f>Table1[[#This Row],[Quantity]]*Table1[[#This Row],[UnitPrice]]</f>
        <v>14.850000000000001</v>
      </c>
      <c r="J1183" s="12">
        <v>40513</v>
      </c>
      <c r="K1183" s="9">
        <v>0.55555555555555558</v>
      </c>
      <c r="L1183" s="1" t="str">
        <f>TEXT(Table1[[#This Row],[Date]],"mmm")</f>
        <v>Dec</v>
      </c>
      <c r="M1183" s="2" t="str">
        <f>IF(Table1[[#This Row],[Quantity]]&lt;0,"negative","+ive")</f>
        <v>+ive</v>
      </c>
      <c r="N1183" s="2" t="str">
        <f>PROPER(TRIM(Table1[[#This Row],[Description]]))</f>
        <v>Cake Plate Lovebird White</v>
      </c>
    </row>
    <row r="1184" spans="1:14">
      <c r="A1184" s="2">
        <v>536529</v>
      </c>
      <c r="B1184" s="1">
        <v>22947</v>
      </c>
      <c r="C1184" s="2" t="s">
        <v>760</v>
      </c>
      <c r="D1184" s="1">
        <v>2</v>
      </c>
      <c r="E1184" s="3">
        <v>40190.555555555555</v>
      </c>
      <c r="F1184" s="1">
        <v>16.95</v>
      </c>
      <c r="G1184" s="1">
        <v>14237</v>
      </c>
      <c r="H1184" s="1" t="s">
        <v>10</v>
      </c>
      <c r="I1184" s="8">
        <f>Table1[[#This Row],[Quantity]]*Table1[[#This Row],[UnitPrice]]</f>
        <v>33.9</v>
      </c>
      <c r="J1184" s="12">
        <v>40513</v>
      </c>
      <c r="K1184" s="9">
        <v>0.55555555555555558</v>
      </c>
      <c r="L1184" s="1" t="str">
        <f>TEXT(Table1[[#This Row],[Date]],"mmm")</f>
        <v>Dec</v>
      </c>
      <c r="M1184" s="2" t="str">
        <f>IF(Table1[[#This Row],[Quantity]]&lt;0,"negative","+ive")</f>
        <v>+ive</v>
      </c>
      <c r="N1184" s="2" t="str">
        <f>PROPER(TRIM(Table1[[#This Row],[Description]]))</f>
        <v>Wooden Advent Calendar Red</v>
      </c>
    </row>
    <row r="1185" spans="1:14">
      <c r="A1185" s="2">
        <v>536529</v>
      </c>
      <c r="B1185" s="1">
        <v>21743</v>
      </c>
      <c r="C1185" s="2" t="s">
        <v>302</v>
      </c>
      <c r="D1185" s="1">
        <v>6</v>
      </c>
      <c r="E1185" s="3">
        <v>40190.555555555555</v>
      </c>
      <c r="F1185" s="1">
        <v>2.95</v>
      </c>
      <c r="G1185" s="1">
        <v>14237</v>
      </c>
      <c r="H1185" s="1" t="s">
        <v>10</v>
      </c>
      <c r="I1185" s="8">
        <f>Table1[[#This Row],[Quantity]]*Table1[[#This Row],[UnitPrice]]</f>
        <v>17.700000000000003</v>
      </c>
      <c r="J1185" s="12">
        <v>40513</v>
      </c>
      <c r="K1185" s="9">
        <v>0.55555555555555558</v>
      </c>
      <c r="L1185" s="1" t="str">
        <f>TEXT(Table1[[#This Row],[Date]],"mmm")</f>
        <v>Dec</v>
      </c>
      <c r="M1185" s="2" t="str">
        <f>IF(Table1[[#This Row],[Quantity]]&lt;0,"negative","+ive")</f>
        <v>+ive</v>
      </c>
      <c r="N1185" s="2" t="str">
        <f>PROPER(TRIM(Table1[[#This Row],[Description]]))</f>
        <v>Star Portable Table Light</v>
      </c>
    </row>
    <row r="1186" spans="1:14">
      <c r="A1186" s="2">
        <v>536529</v>
      </c>
      <c r="B1186" s="1">
        <v>22187</v>
      </c>
      <c r="C1186" s="2" t="s">
        <v>761</v>
      </c>
      <c r="D1186" s="1">
        <v>4</v>
      </c>
      <c r="E1186" s="3">
        <v>40190.555555555555</v>
      </c>
      <c r="F1186" s="1">
        <v>4.25</v>
      </c>
      <c r="G1186" s="1">
        <v>14237</v>
      </c>
      <c r="H1186" s="1" t="s">
        <v>10</v>
      </c>
      <c r="I1186" s="8">
        <f>Table1[[#This Row],[Quantity]]*Table1[[#This Row],[UnitPrice]]</f>
        <v>17</v>
      </c>
      <c r="J1186" s="12">
        <v>40513</v>
      </c>
      <c r="K1186" s="9">
        <v>0.55555555555555558</v>
      </c>
      <c r="L1186" s="1" t="str">
        <f>TEXT(Table1[[#This Row],[Date]],"mmm")</f>
        <v>Dec</v>
      </c>
      <c r="M1186" s="2" t="str">
        <f>IF(Table1[[#This Row],[Quantity]]&lt;0,"negative","+ive")</f>
        <v>+ive</v>
      </c>
      <c r="N1186" s="2" t="str">
        <f>PROPER(TRIM(Table1[[#This Row],[Description]]))</f>
        <v>Green Christmas Tree Card Holder</v>
      </c>
    </row>
    <row r="1187" spans="1:14">
      <c r="A1187" s="2">
        <v>536529</v>
      </c>
      <c r="B1187" s="1">
        <v>22164</v>
      </c>
      <c r="C1187" s="2" t="s">
        <v>762</v>
      </c>
      <c r="D1187" s="1">
        <v>6</v>
      </c>
      <c r="E1187" s="3">
        <v>40190.555555555555</v>
      </c>
      <c r="F1187" s="1">
        <v>2.95</v>
      </c>
      <c r="G1187" s="1">
        <v>14237</v>
      </c>
      <c r="H1187" s="1" t="s">
        <v>10</v>
      </c>
      <c r="I1187" s="8">
        <f>Table1[[#This Row],[Quantity]]*Table1[[#This Row],[UnitPrice]]</f>
        <v>17.700000000000003</v>
      </c>
      <c r="J1187" s="12">
        <v>40513</v>
      </c>
      <c r="K1187" s="9">
        <v>0.55555555555555558</v>
      </c>
      <c r="L1187" s="1" t="str">
        <f>TEXT(Table1[[#This Row],[Date]],"mmm")</f>
        <v>Dec</v>
      </c>
      <c r="M1187" s="2" t="str">
        <f>IF(Table1[[#This Row],[Quantity]]&lt;0,"negative","+ive")</f>
        <v>+ive</v>
      </c>
      <c r="N1187" s="2" t="str">
        <f>PROPER(TRIM(Table1[[#This Row],[Description]]))</f>
        <v>String Of Stars Card Holder</v>
      </c>
    </row>
    <row r="1188" spans="1:14">
      <c r="A1188" s="2">
        <v>536529</v>
      </c>
      <c r="B1188" s="1">
        <v>72598</v>
      </c>
      <c r="C1188" s="2" t="s">
        <v>763</v>
      </c>
      <c r="D1188" s="1">
        <v>12</v>
      </c>
      <c r="E1188" s="3">
        <v>40190.555555555555</v>
      </c>
      <c r="F1188" s="1">
        <v>0.85</v>
      </c>
      <c r="G1188" s="1">
        <v>14237</v>
      </c>
      <c r="H1188" s="1" t="s">
        <v>10</v>
      </c>
      <c r="I1188" s="8">
        <f>Table1[[#This Row],[Quantity]]*Table1[[#This Row],[UnitPrice]]</f>
        <v>10.199999999999999</v>
      </c>
      <c r="J1188" s="12">
        <v>40513</v>
      </c>
      <c r="K1188" s="9">
        <v>0.55555555555555558</v>
      </c>
      <c r="L1188" s="1" t="str">
        <f>TEXT(Table1[[#This Row],[Date]],"mmm")</f>
        <v>Dec</v>
      </c>
      <c r="M1188" s="2" t="str">
        <f>IF(Table1[[#This Row],[Quantity]]&lt;0,"negative","+ive")</f>
        <v>+ive</v>
      </c>
      <c r="N1188" s="2" t="str">
        <f>PROPER(TRIM(Table1[[#This Row],[Description]]))</f>
        <v>Set/12 Taper Candles</v>
      </c>
    </row>
    <row r="1189" spans="1:14">
      <c r="A1189" s="2">
        <v>536529</v>
      </c>
      <c r="B1189" s="1">
        <v>21258</v>
      </c>
      <c r="C1189" s="2" t="s">
        <v>72</v>
      </c>
      <c r="D1189" s="1">
        <v>1</v>
      </c>
      <c r="E1189" s="3">
        <v>40190.555555555555</v>
      </c>
      <c r="F1189" s="1">
        <v>12.75</v>
      </c>
      <c r="G1189" s="1">
        <v>14237</v>
      </c>
      <c r="H1189" s="1" t="s">
        <v>10</v>
      </c>
      <c r="I1189" s="8">
        <f>Table1[[#This Row],[Quantity]]*Table1[[#This Row],[UnitPrice]]</f>
        <v>12.75</v>
      </c>
      <c r="J1189" s="12">
        <v>40513</v>
      </c>
      <c r="K1189" s="9">
        <v>0.55555555555555558</v>
      </c>
      <c r="L1189" s="1" t="str">
        <f>TEXT(Table1[[#This Row],[Date]],"mmm")</f>
        <v>Dec</v>
      </c>
      <c r="M1189" s="2" t="str">
        <f>IF(Table1[[#This Row],[Quantity]]&lt;0,"negative","+ive")</f>
        <v>+ive</v>
      </c>
      <c r="N1189" s="2" t="str">
        <f>PROPER(TRIM(Table1[[#This Row],[Description]]))</f>
        <v>Victorian Sewing Box Large</v>
      </c>
    </row>
    <row r="1190" spans="1:14">
      <c r="A1190" s="2">
        <v>536529</v>
      </c>
      <c r="B1190" s="1">
        <v>22627</v>
      </c>
      <c r="C1190" s="2" t="s">
        <v>764</v>
      </c>
      <c r="D1190" s="1">
        <v>2</v>
      </c>
      <c r="E1190" s="3">
        <v>40190.555555555555</v>
      </c>
      <c r="F1190" s="1">
        <v>8.5</v>
      </c>
      <c r="G1190" s="1">
        <v>14237</v>
      </c>
      <c r="H1190" s="1" t="s">
        <v>10</v>
      </c>
      <c r="I1190" s="8">
        <f>Table1[[#This Row],[Quantity]]*Table1[[#This Row],[UnitPrice]]</f>
        <v>17</v>
      </c>
      <c r="J1190" s="12">
        <v>40513</v>
      </c>
      <c r="K1190" s="9">
        <v>0.55555555555555558</v>
      </c>
      <c r="L1190" s="1" t="str">
        <f>TEXT(Table1[[#This Row],[Date]],"mmm")</f>
        <v>Dec</v>
      </c>
      <c r="M1190" s="2" t="str">
        <f>IF(Table1[[#This Row],[Quantity]]&lt;0,"negative","+ive")</f>
        <v>+ive</v>
      </c>
      <c r="N1190" s="2" t="str">
        <f>PROPER(TRIM(Table1[[#This Row],[Description]]))</f>
        <v>Mint Kitchen Scales</v>
      </c>
    </row>
    <row r="1191" spans="1:14">
      <c r="A1191" s="2">
        <v>536529</v>
      </c>
      <c r="B1191" s="1">
        <v>22487</v>
      </c>
      <c r="C1191" s="2" t="s">
        <v>765</v>
      </c>
      <c r="D1191" s="1">
        <v>2</v>
      </c>
      <c r="E1191" s="3">
        <v>40190.555555555555</v>
      </c>
      <c r="F1191" s="1">
        <v>9.9499999999999993</v>
      </c>
      <c r="G1191" s="1">
        <v>14237</v>
      </c>
      <c r="H1191" s="1" t="s">
        <v>10</v>
      </c>
      <c r="I1191" s="8">
        <f>Table1[[#This Row],[Quantity]]*Table1[[#This Row],[UnitPrice]]</f>
        <v>19.899999999999999</v>
      </c>
      <c r="J1191" s="12">
        <v>40513</v>
      </c>
      <c r="K1191" s="9">
        <v>0.55555555555555558</v>
      </c>
      <c r="L1191" s="1" t="str">
        <f>TEXT(Table1[[#This Row],[Date]],"mmm")</f>
        <v>Dec</v>
      </c>
      <c r="M1191" s="2" t="str">
        <f>IF(Table1[[#This Row],[Quantity]]&lt;0,"negative","+ive")</f>
        <v>+ive</v>
      </c>
      <c r="N1191" s="2" t="str">
        <f>PROPER(TRIM(Table1[[#This Row],[Description]]))</f>
        <v>White Wood Garden Plant Ladder</v>
      </c>
    </row>
    <row r="1192" spans="1:14">
      <c r="A1192" s="2">
        <v>536530</v>
      </c>
      <c r="B1192" s="1">
        <v>22360</v>
      </c>
      <c r="C1192" s="2" t="s">
        <v>766</v>
      </c>
      <c r="D1192" s="1">
        <v>2</v>
      </c>
      <c r="E1192" s="3">
        <v>40190.556250000001</v>
      </c>
      <c r="F1192" s="1">
        <v>2.95</v>
      </c>
      <c r="G1192" s="1">
        <v>17905</v>
      </c>
      <c r="H1192" s="1" t="s">
        <v>10</v>
      </c>
      <c r="I1192" s="8">
        <f>Table1[[#This Row],[Quantity]]*Table1[[#This Row],[UnitPrice]]</f>
        <v>5.9</v>
      </c>
      <c r="J1192" s="12">
        <v>40513</v>
      </c>
      <c r="K1192" s="9">
        <v>0.55625000000000002</v>
      </c>
      <c r="L1192" s="1" t="str">
        <f>TEXT(Table1[[#This Row],[Date]],"mmm")</f>
        <v>Dec</v>
      </c>
      <c r="M1192" s="2" t="str">
        <f>IF(Table1[[#This Row],[Quantity]]&lt;0,"negative","+ive")</f>
        <v>+ive</v>
      </c>
      <c r="N1192" s="2" t="str">
        <f>PROPER(TRIM(Table1[[#This Row],[Description]]))</f>
        <v>Glass Jar English Confectionery</v>
      </c>
    </row>
    <row r="1193" spans="1:14">
      <c r="A1193" s="2">
        <v>536530</v>
      </c>
      <c r="B1193" s="1">
        <v>22364</v>
      </c>
      <c r="C1193" s="2" t="s">
        <v>767</v>
      </c>
      <c r="D1193" s="1">
        <v>1</v>
      </c>
      <c r="E1193" s="3">
        <v>40190.556250000001</v>
      </c>
      <c r="F1193" s="1">
        <v>2.95</v>
      </c>
      <c r="G1193" s="1">
        <v>17905</v>
      </c>
      <c r="H1193" s="1" t="s">
        <v>10</v>
      </c>
      <c r="I1193" s="8">
        <f>Table1[[#This Row],[Quantity]]*Table1[[#This Row],[UnitPrice]]</f>
        <v>2.95</v>
      </c>
      <c r="J1193" s="12">
        <v>40513</v>
      </c>
      <c r="K1193" s="9">
        <v>0.55625000000000002</v>
      </c>
      <c r="L1193" s="1" t="str">
        <f>TEXT(Table1[[#This Row],[Date]],"mmm")</f>
        <v>Dec</v>
      </c>
      <c r="M1193" s="2" t="str">
        <f>IF(Table1[[#This Row],[Quantity]]&lt;0,"negative","+ive")</f>
        <v>+ive</v>
      </c>
      <c r="N1193" s="2" t="str">
        <f>PROPER(TRIM(Table1[[#This Row],[Description]]))</f>
        <v>Glass Jar Digestive Biscuits</v>
      </c>
    </row>
    <row r="1194" spans="1:14">
      <c r="A1194" s="2">
        <v>536530</v>
      </c>
      <c r="B1194" s="1">
        <v>21657</v>
      </c>
      <c r="C1194" s="2" t="s">
        <v>768</v>
      </c>
      <c r="D1194" s="1">
        <v>1</v>
      </c>
      <c r="E1194" s="3">
        <v>40190.556250000001</v>
      </c>
      <c r="F1194" s="1">
        <v>6.95</v>
      </c>
      <c r="G1194" s="1">
        <v>17905</v>
      </c>
      <c r="H1194" s="1" t="s">
        <v>10</v>
      </c>
      <c r="I1194" s="8">
        <f>Table1[[#This Row],[Quantity]]*Table1[[#This Row],[UnitPrice]]</f>
        <v>6.95</v>
      </c>
      <c r="J1194" s="12">
        <v>40513</v>
      </c>
      <c r="K1194" s="9">
        <v>0.55625000000000002</v>
      </c>
      <c r="L1194" s="1" t="str">
        <f>TEXT(Table1[[#This Row],[Date]],"mmm")</f>
        <v>Dec</v>
      </c>
      <c r="M1194" s="2" t="str">
        <f>IF(Table1[[#This Row],[Quantity]]&lt;0,"negative","+ive")</f>
        <v>+ive</v>
      </c>
      <c r="N1194" s="2" t="str">
        <f>PROPER(TRIM(Table1[[#This Row],[Description]]))</f>
        <v>Milk Bottle With Glass Stopper</v>
      </c>
    </row>
    <row r="1195" spans="1:14">
      <c r="A1195" s="2">
        <v>536530</v>
      </c>
      <c r="B1195" s="1">
        <v>22699</v>
      </c>
      <c r="C1195" s="2" t="s">
        <v>715</v>
      </c>
      <c r="D1195" s="1">
        <v>4</v>
      </c>
      <c r="E1195" s="3">
        <v>40190.556250000001</v>
      </c>
      <c r="F1195" s="1">
        <v>2.95</v>
      </c>
      <c r="G1195" s="1">
        <v>17905</v>
      </c>
      <c r="H1195" s="1" t="s">
        <v>10</v>
      </c>
      <c r="I1195" s="8">
        <f>Table1[[#This Row],[Quantity]]*Table1[[#This Row],[UnitPrice]]</f>
        <v>11.8</v>
      </c>
      <c r="J1195" s="12">
        <v>40513</v>
      </c>
      <c r="K1195" s="9">
        <v>0.55625000000000002</v>
      </c>
      <c r="L1195" s="1" t="str">
        <f>TEXT(Table1[[#This Row],[Date]],"mmm")</f>
        <v>Dec</v>
      </c>
      <c r="M1195" s="2" t="str">
        <f>IF(Table1[[#This Row],[Quantity]]&lt;0,"negative","+ive")</f>
        <v>+ive</v>
      </c>
      <c r="N1195" s="2" t="str">
        <f>PROPER(TRIM(Table1[[#This Row],[Description]]))</f>
        <v>Roses Regency Teacup And Saucer</v>
      </c>
    </row>
    <row r="1196" spans="1:14">
      <c r="A1196" s="2">
        <v>536530</v>
      </c>
      <c r="B1196" s="1">
        <v>21071</v>
      </c>
      <c r="C1196" s="2" t="s">
        <v>65</v>
      </c>
      <c r="D1196" s="1">
        <v>24</v>
      </c>
      <c r="E1196" s="3">
        <v>40190.556250000001</v>
      </c>
      <c r="F1196" s="1">
        <v>1.25</v>
      </c>
      <c r="G1196" s="1">
        <v>17905</v>
      </c>
      <c r="H1196" s="1" t="s">
        <v>10</v>
      </c>
      <c r="I1196" s="8">
        <f>Table1[[#This Row],[Quantity]]*Table1[[#This Row],[UnitPrice]]</f>
        <v>30</v>
      </c>
      <c r="J1196" s="12">
        <v>40513</v>
      </c>
      <c r="K1196" s="9">
        <v>0.55625000000000002</v>
      </c>
      <c r="L1196" s="1" t="str">
        <f>TEXT(Table1[[#This Row],[Date]],"mmm")</f>
        <v>Dec</v>
      </c>
      <c r="M1196" s="2" t="str">
        <f>IF(Table1[[#This Row],[Quantity]]&lt;0,"negative","+ive")</f>
        <v>+ive</v>
      </c>
      <c r="N1196" s="2" t="str">
        <f>PROPER(TRIM(Table1[[#This Row],[Description]]))</f>
        <v>Vintage Billboard Drink Me Mug</v>
      </c>
    </row>
    <row r="1197" spans="1:14">
      <c r="A1197" s="2">
        <v>536530</v>
      </c>
      <c r="B1197" s="1">
        <v>22941</v>
      </c>
      <c r="C1197" s="2" t="s">
        <v>187</v>
      </c>
      <c r="D1197" s="1">
        <v>1</v>
      </c>
      <c r="E1197" s="3">
        <v>40190.556250000001</v>
      </c>
      <c r="F1197" s="1">
        <v>8.5</v>
      </c>
      <c r="G1197" s="1">
        <v>17905</v>
      </c>
      <c r="H1197" s="1" t="s">
        <v>10</v>
      </c>
      <c r="I1197" s="8">
        <f>Table1[[#This Row],[Quantity]]*Table1[[#This Row],[UnitPrice]]</f>
        <v>8.5</v>
      </c>
      <c r="J1197" s="12">
        <v>40513</v>
      </c>
      <c r="K1197" s="9">
        <v>0.55625000000000002</v>
      </c>
      <c r="L1197" s="1" t="str">
        <f>TEXT(Table1[[#This Row],[Date]],"mmm")</f>
        <v>Dec</v>
      </c>
      <c r="M1197" s="2" t="str">
        <f>IF(Table1[[#This Row],[Quantity]]&lt;0,"negative","+ive")</f>
        <v>+ive</v>
      </c>
      <c r="N1197" s="2" t="str">
        <f>PROPER(TRIM(Table1[[#This Row],[Description]]))</f>
        <v>Christmas Lights 10 Reindeer</v>
      </c>
    </row>
    <row r="1198" spans="1:14">
      <c r="A1198" s="2">
        <v>536530</v>
      </c>
      <c r="B1198" s="1">
        <v>22120</v>
      </c>
      <c r="C1198" s="2" t="s">
        <v>769</v>
      </c>
      <c r="D1198" s="1">
        <v>1</v>
      </c>
      <c r="E1198" s="3">
        <v>40190.556250000001</v>
      </c>
      <c r="F1198" s="1">
        <v>9.9499999999999993</v>
      </c>
      <c r="G1198" s="1">
        <v>17905</v>
      </c>
      <c r="H1198" s="1" t="s">
        <v>10</v>
      </c>
      <c r="I1198" s="8">
        <f>Table1[[#This Row],[Quantity]]*Table1[[#This Row],[UnitPrice]]</f>
        <v>9.9499999999999993</v>
      </c>
      <c r="J1198" s="12">
        <v>40513</v>
      </c>
      <c r="K1198" s="9">
        <v>0.55625000000000002</v>
      </c>
      <c r="L1198" s="1" t="str">
        <f>TEXT(Table1[[#This Row],[Date]],"mmm")</f>
        <v>Dec</v>
      </c>
      <c r="M1198" s="2" t="str">
        <f>IF(Table1[[#This Row],[Quantity]]&lt;0,"negative","+ive")</f>
        <v>+ive</v>
      </c>
      <c r="N1198" s="2" t="str">
        <f>PROPER(TRIM(Table1[[#This Row],[Description]]))</f>
        <v>Welcome Wooden Block Letters</v>
      </c>
    </row>
    <row r="1199" spans="1:14">
      <c r="A1199" s="2">
        <v>536530</v>
      </c>
      <c r="B1199" s="1">
        <v>22423</v>
      </c>
      <c r="C1199" s="2" t="s">
        <v>611</v>
      </c>
      <c r="D1199" s="1">
        <v>1</v>
      </c>
      <c r="E1199" s="3">
        <v>40190.556250000001</v>
      </c>
      <c r="F1199" s="1">
        <v>12.75</v>
      </c>
      <c r="G1199" s="1">
        <v>17905</v>
      </c>
      <c r="H1199" s="1" t="s">
        <v>10</v>
      </c>
      <c r="I1199" s="8">
        <f>Table1[[#This Row],[Quantity]]*Table1[[#This Row],[UnitPrice]]</f>
        <v>12.75</v>
      </c>
      <c r="J1199" s="12">
        <v>40513</v>
      </c>
      <c r="K1199" s="9">
        <v>0.55625000000000002</v>
      </c>
      <c r="L1199" s="1" t="str">
        <f>TEXT(Table1[[#This Row],[Date]],"mmm")</f>
        <v>Dec</v>
      </c>
      <c r="M1199" s="2" t="str">
        <f>IF(Table1[[#This Row],[Quantity]]&lt;0,"negative","+ive")</f>
        <v>+ive</v>
      </c>
      <c r="N1199" s="2" t="str">
        <f>PROPER(TRIM(Table1[[#This Row],[Description]]))</f>
        <v>Regency Cakestand 3 Tier</v>
      </c>
    </row>
    <row r="1200" spans="1:14">
      <c r="A1200" s="2">
        <v>536530</v>
      </c>
      <c r="B1200" s="1">
        <v>21038</v>
      </c>
      <c r="C1200" s="2" t="s">
        <v>770</v>
      </c>
      <c r="D1200" s="1">
        <v>1</v>
      </c>
      <c r="E1200" s="3">
        <v>40190.556250000001</v>
      </c>
      <c r="F1200" s="1">
        <v>2.95</v>
      </c>
      <c r="G1200" s="1">
        <v>17905</v>
      </c>
      <c r="H1200" s="1" t="s">
        <v>10</v>
      </c>
      <c r="I1200" s="8">
        <f>Table1[[#This Row],[Quantity]]*Table1[[#This Row],[UnitPrice]]</f>
        <v>2.95</v>
      </c>
      <c r="J1200" s="12">
        <v>40513</v>
      </c>
      <c r="K1200" s="9">
        <v>0.55625000000000002</v>
      </c>
      <c r="L1200" s="1" t="str">
        <f>TEXT(Table1[[#This Row],[Date]],"mmm")</f>
        <v>Dec</v>
      </c>
      <c r="M1200" s="2" t="str">
        <f>IF(Table1[[#This Row],[Quantity]]&lt;0,"negative","+ive")</f>
        <v>+ive</v>
      </c>
      <c r="N1200" s="2" t="str">
        <f>PROPER(TRIM(Table1[[#This Row],[Description]]))</f>
        <v>Set/4 Modern Vintage Cotton Napkins</v>
      </c>
    </row>
    <row r="1201" spans="1:14">
      <c r="A1201" s="2">
        <v>536530</v>
      </c>
      <c r="B1201" s="1">
        <v>21625</v>
      </c>
      <c r="C1201" s="2" t="s">
        <v>771</v>
      </c>
      <c r="D1201" s="1">
        <v>1</v>
      </c>
      <c r="E1201" s="3">
        <v>40190.556250000001</v>
      </c>
      <c r="F1201" s="1">
        <v>6.95</v>
      </c>
      <c r="G1201" s="1">
        <v>17905</v>
      </c>
      <c r="H1201" s="1" t="s">
        <v>10</v>
      </c>
      <c r="I1201" s="8">
        <f>Table1[[#This Row],[Quantity]]*Table1[[#This Row],[UnitPrice]]</f>
        <v>6.95</v>
      </c>
      <c r="J1201" s="12">
        <v>40513</v>
      </c>
      <c r="K1201" s="9">
        <v>0.55625000000000002</v>
      </c>
      <c r="L1201" s="1" t="str">
        <f>TEXT(Table1[[#This Row],[Date]],"mmm")</f>
        <v>Dec</v>
      </c>
      <c r="M1201" s="2" t="str">
        <f>IF(Table1[[#This Row],[Quantity]]&lt;0,"negative","+ive")</f>
        <v>+ive</v>
      </c>
      <c r="N1201" s="2" t="str">
        <f>PROPER(TRIM(Table1[[#This Row],[Description]]))</f>
        <v>Vintage Union Jack Apron</v>
      </c>
    </row>
    <row r="1202" spans="1:14">
      <c r="A1202" s="2">
        <v>536530</v>
      </c>
      <c r="B1202" s="1">
        <v>22783</v>
      </c>
      <c r="C1202" s="2" t="s">
        <v>149</v>
      </c>
      <c r="D1202" s="1">
        <v>1</v>
      </c>
      <c r="E1202" s="3">
        <v>40190.556250000001</v>
      </c>
      <c r="F1202" s="1">
        <v>19.95</v>
      </c>
      <c r="G1202" s="1">
        <v>17905</v>
      </c>
      <c r="H1202" s="1" t="s">
        <v>10</v>
      </c>
      <c r="I1202" s="8">
        <f>Table1[[#This Row],[Quantity]]*Table1[[#This Row],[UnitPrice]]</f>
        <v>19.95</v>
      </c>
      <c r="J1202" s="12">
        <v>40513</v>
      </c>
      <c r="K1202" s="9">
        <v>0.55625000000000002</v>
      </c>
      <c r="L1202" s="1" t="str">
        <f>TEXT(Table1[[#This Row],[Date]],"mmm")</f>
        <v>Dec</v>
      </c>
      <c r="M1202" s="2" t="str">
        <f>IF(Table1[[#This Row],[Quantity]]&lt;0,"negative","+ive")</f>
        <v>+ive</v>
      </c>
      <c r="N1202" s="2" t="str">
        <f>PROPER(TRIM(Table1[[#This Row],[Description]]))</f>
        <v>Set 3 Wicker Oval Baskets W Lids</v>
      </c>
    </row>
    <row r="1203" spans="1:14">
      <c r="A1203" s="2">
        <v>536530</v>
      </c>
      <c r="B1203" s="1">
        <v>22097</v>
      </c>
      <c r="C1203" s="2" t="s">
        <v>772</v>
      </c>
      <c r="D1203" s="1">
        <v>1</v>
      </c>
      <c r="E1203" s="3">
        <v>40190.556250000001</v>
      </c>
      <c r="F1203" s="1">
        <v>1.25</v>
      </c>
      <c r="G1203" s="1">
        <v>17905</v>
      </c>
      <c r="H1203" s="1" t="s">
        <v>10</v>
      </c>
      <c r="I1203" s="8">
        <f>Table1[[#This Row],[Quantity]]*Table1[[#This Row],[UnitPrice]]</f>
        <v>1.25</v>
      </c>
      <c r="J1203" s="12">
        <v>40513</v>
      </c>
      <c r="K1203" s="9">
        <v>0.55625000000000002</v>
      </c>
      <c r="L1203" s="1" t="str">
        <f>TEXT(Table1[[#This Row],[Date]],"mmm")</f>
        <v>Dec</v>
      </c>
      <c r="M1203" s="2" t="str">
        <f>IF(Table1[[#This Row],[Quantity]]&lt;0,"negative","+ive")</f>
        <v>+ive</v>
      </c>
      <c r="N1203" s="2" t="str">
        <f>PROPER(TRIM(Table1[[#This Row],[Description]]))</f>
        <v>Swallow Square Tissue Box</v>
      </c>
    </row>
    <row r="1204" spans="1:14">
      <c r="A1204" s="2">
        <v>536530</v>
      </c>
      <c r="B1204" s="1">
        <v>82552</v>
      </c>
      <c r="C1204" s="2" t="s">
        <v>550</v>
      </c>
      <c r="D1204" s="1">
        <v>1</v>
      </c>
      <c r="E1204" s="3">
        <v>40190.556250000001</v>
      </c>
      <c r="F1204" s="1">
        <v>1.45</v>
      </c>
      <c r="G1204" s="1">
        <v>17905</v>
      </c>
      <c r="H1204" s="1" t="s">
        <v>10</v>
      </c>
      <c r="I1204" s="8">
        <f>Table1[[#This Row],[Quantity]]*Table1[[#This Row],[UnitPrice]]</f>
        <v>1.45</v>
      </c>
      <c r="J1204" s="12">
        <v>40513</v>
      </c>
      <c r="K1204" s="9">
        <v>0.55625000000000002</v>
      </c>
      <c r="L1204" s="1" t="str">
        <f>TEXT(Table1[[#This Row],[Date]],"mmm")</f>
        <v>Dec</v>
      </c>
      <c r="M1204" s="2" t="str">
        <f>IF(Table1[[#This Row],[Quantity]]&lt;0,"negative","+ive")</f>
        <v>+ive</v>
      </c>
      <c r="N1204" s="2" t="str">
        <f>PROPER(TRIM(Table1[[#This Row],[Description]]))</f>
        <v>Washroom Metal Sign</v>
      </c>
    </row>
    <row r="1205" spans="1:14">
      <c r="A1205" s="2">
        <v>536530</v>
      </c>
      <c r="B1205" s="1">
        <v>21179</v>
      </c>
      <c r="C1205" s="2" t="s">
        <v>773</v>
      </c>
      <c r="D1205" s="1">
        <v>1</v>
      </c>
      <c r="E1205" s="3">
        <v>40190.556250000001</v>
      </c>
      <c r="F1205" s="1">
        <v>1.25</v>
      </c>
      <c r="G1205" s="1">
        <v>17905</v>
      </c>
      <c r="H1205" s="1" t="s">
        <v>10</v>
      </c>
      <c r="I1205" s="8">
        <f>Table1[[#This Row],[Quantity]]*Table1[[#This Row],[UnitPrice]]</f>
        <v>1.25</v>
      </c>
      <c r="J1205" s="12">
        <v>40513</v>
      </c>
      <c r="K1205" s="9">
        <v>0.55625000000000002</v>
      </c>
      <c r="L1205" s="1" t="str">
        <f>TEXT(Table1[[#This Row],[Date]],"mmm")</f>
        <v>Dec</v>
      </c>
      <c r="M1205" s="2" t="str">
        <f>IF(Table1[[#This Row],[Quantity]]&lt;0,"negative","+ive")</f>
        <v>+ive</v>
      </c>
      <c r="N1205" s="2" t="str">
        <f>PROPER(TRIM(Table1[[#This Row],[Description]]))</f>
        <v>No Junk Mail Metal Sign</v>
      </c>
    </row>
    <row r="1206" spans="1:14">
      <c r="A1206" s="2">
        <v>536530</v>
      </c>
      <c r="B1206" s="1">
        <v>22185</v>
      </c>
      <c r="C1206" s="2" t="s">
        <v>774</v>
      </c>
      <c r="D1206" s="1">
        <v>4</v>
      </c>
      <c r="E1206" s="3">
        <v>40190.556250000001</v>
      </c>
      <c r="F1206" s="1">
        <v>1.65</v>
      </c>
      <c r="G1206" s="1">
        <v>17905</v>
      </c>
      <c r="H1206" s="1" t="s">
        <v>10</v>
      </c>
      <c r="I1206" s="8">
        <f>Table1[[#This Row],[Quantity]]*Table1[[#This Row],[UnitPrice]]</f>
        <v>6.6</v>
      </c>
      <c r="J1206" s="12">
        <v>40513</v>
      </c>
      <c r="K1206" s="9">
        <v>0.55625000000000002</v>
      </c>
      <c r="L1206" s="1" t="str">
        <f>TEXT(Table1[[#This Row],[Date]],"mmm")</f>
        <v>Dec</v>
      </c>
      <c r="M1206" s="2" t="str">
        <f>IF(Table1[[#This Row],[Quantity]]&lt;0,"negative","+ive")</f>
        <v>+ive</v>
      </c>
      <c r="N1206" s="2" t="str">
        <f>PROPER(TRIM(Table1[[#This Row],[Description]]))</f>
        <v>Slate Tile Natural Hanging</v>
      </c>
    </row>
    <row r="1207" spans="1:14">
      <c r="A1207" s="2">
        <v>536530</v>
      </c>
      <c r="B1207" s="1">
        <v>22097</v>
      </c>
      <c r="C1207" s="2" t="s">
        <v>772</v>
      </c>
      <c r="D1207" s="1">
        <v>1</v>
      </c>
      <c r="E1207" s="3">
        <v>40190.556250000001</v>
      </c>
      <c r="F1207" s="1">
        <v>1.25</v>
      </c>
      <c r="G1207" s="1">
        <v>17905</v>
      </c>
      <c r="H1207" s="1" t="s">
        <v>10</v>
      </c>
      <c r="I1207" s="8">
        <f>Table1[[#This Row],[Quantity]]*Table1[[#This Row],[UnitPrice]]</f>
        <v>1.25</v>
      </c>
      <c r="J1207" s="12">
        <v>40513</v>
      </c>
      <c r="K1207" s="9">
        <v>0.55625000000000002</v>
      </c>
      <c r="L1207" s="1" t="str">
        <f>TEXT(Table1[[#This Row],[Date]],"mmm")</f>
        <v>Dec</v>
      </c>
      <c r="M1207" s="2" t="str">
        <f>IF(Table1[[#This Row],[Quantity]]&lt;0,"negative","+ive")</f>
        <v>+ive</v>
      </c>
      <c r="N1207" s="2" t="str">
        <f>PROPER(TRIM(Table1[[#This Row],[Description]]))</f>
        <v>Swallow Square Tissue Box</v>
      </c>
    </row>
    <row r="1208" spans="1:14">
      <c r="A1208" s="2">
        <v>536530</v>
      </c>
      <c r="B1208" s="1">
        <v>21662</v>
      </c>
      <c r="C1208" s="2" t="s">
        <v>775</v>
      </c>
      <c r="D1208" s="1">
        <v>1</v>
      </c>
      <c r="E1208" s="3">
        <v>40190.556250000001</v>
      </c>
      <c r="F1208" s="1">
        <v>5.95</v>
      </c>
      <c r="G1208" s="1">
        <v>17905</v>
      </c>
      <c r="H1208" s="1" t="s">
        <v>10</v>
      </c>
      <c r="I1208" s="8">
        <f>Table1[[#This Row],[Quantity]]*Table1[[#This Row],[UnitPrice]]</f>
        <v>5.95</v>
      </c>
      <c r="J1208" s="12">
        <v>40513</v>
      </c>
      <c r="K1208" s="9">
        <v>0.55625000000000002</v>
      </c>
      <c r="L1208" s="1" t="str">
        <f>TEXT(Table1[[#This Row],[Date]],"mmm")</f>
        <v>Dec</v>
      </c>
      <c r="M1208" s="2" t="str">
        <f>IF(Table1[[#This Row],[Quantity]]&lt;0,"negative","+ive")</f>
        <v>+ive</v>
      </c>
      <c r="N1208" s="2" t="str">
        <f>PROPER(TRIM(Table1[[#This Row],[Description]]))</f>
        <v>Vintage Glass Coffee Caddy</v>
      </c>
    </row>
    <row r="1209" spans="1:14">
      <c r="A1209" s="2">
        <v>536530</v>
      </c>
      <c r="B1209" s="1">
        <v>85104</v>
      </c>
      <c r="C1209" s="2" t="s">
        <v>776</v>
      </c>
      <c r="D1209" s="1">
        <v>8</v>
      </c>
      <c r="E1209" s="3">
        <v>40190.556250000001</v>
      </c>
      <c r="F1209" s="1">
        <v>2.95</v>
      </c>
      <c r="G1209" s="1">
        <v>17905</v>
      </c>
      <c r="H1209" s="1" t="s">
        <v>10</v>
      </c>
      <c r="I1209" s="8">
        <f>Table1[[#This Row],[Quantity]]*Table1[[#This Row],[UnitPrice]]</f>
        <v>23.6</v>
      </c>
      <c r="J1209" s="12">
        <v>40513</v>
      </c>
      <c r="K1209" s="9">
        <v>0.55625000000000002</v>
      </c>
      <c r="L1209" s="1" t="str">
        <f>TEXT(Table1[[#This Row],[Date]],"mmm")</f>
        <v>Dec</v>
      </c>
      <c r="M1209" s="2" t="str">
        <f>IF(Table1[[#This Row],[Quantity]]&lt;0,"negative","+ive")</f>
        <v>+ive</v>
      </c>
      <c r="N1209" s="2" t="str">
        <f>PROPER(TRIM(Table1[[#This Row],[Description]]))</f>
        <v>Silver Glass T-Light Set</v>
      </c>
    </row>
    <row r="1210" spans="1:14">
      <c r="A1210" s="2">
        <v>536530</v>
      </c>
      <c r="B1210" s="1">
        <v>21654</v>
      </c>
      <c r="C1210" s="2" t="s">
        <v>777</v>
      </c>
      <c r="D1210" s="1">
        <v>6</v>
      </c>
      <c r="E1210" s="3">
        <v>40190.556250000001</v>
      </c>
      <c r="F1210" s="1">
        <v>1.45</v>
      </c>
      <c r="G1210" s="1">
        <v>17905</v>
      </c>
      <c r="H1210" s="1" t="s">
        <v>10</v>
      </c>
      <c r="I1210" s="8">
        <f>Table1[[#This Row],[Quantity]]*Table1[[#This Row],[UnitPrice]]</f>
        <v>8.6999999999999993</v>
      </c>
      <c r="J1210" s="12">
        <v>40513</v>
      </c>
      <c r="K1210" s="9">
        <v>0.55625000000000002</v>
      </c>
      <c r="L1210" s="1" t="str">
        <f>TEXT(Table1[[#This Row],[Date]],"mmm")</f>
        <v>Dec</v>
      </c>
      <c r="M1210" s="2" t="str">
        <f>IF(Table1[[#This Row],[Quantity]]&lt;0,"negative","+ive")</f>
        <v>+ive</v>
      </c>
      <c r="N1210" s="2" t="str">
        <f>PROPER(TRIM(Table1[[#This Row],[Description]]))</f>
        <v>Ridged Glass Finger Bowl</v>
      </c>
    </row>
    <row r="1211" spans="1:14">
      <c r="A1211" s="2">
        <v>536530</v>
      </c>
      <c r="B1211" s="1">
        <v>21658</v>
      </c>
      <c r="C1211" s="2" t="s">
        <v>778</v>
      </c>
      <c r="D1211" s="1">
        <v>1</v>
      </c>
      <c r="E1211" s="3">
        <v>40190.556250000001</v>
      </c>
      <c r="F1211" s="1">
        <v>3.95</v>
      </c>
      <c r="G1211" s="1">
        <v>17905</v>
      </c>
      <c r="H1211" s="1" t="s">
        <v>10</v>
      </c>
      <c r="I1211" s="8">
        <f>Table1[[#This Row],[Quantity]]*Table1[[#This Row],[UnitPrice]]</f>
        <v>3.95</v>
      </c>
      <c r="J1211" s="12">
        <v>40513</v>
      </c>
      <c r="K1211" s="9">
        <v>0.55625000000000002</v>
      </c>
      <c r="L1211" s="1" t="str">
        <f>TEXT(Table1[[#This Row],[Date]],"mmm")</f>
        <v>Dec</v>
      </c>
      <c r="M1211" s="2" t="str">
        <f>IF(Table1[[#This Row],[Quantity]]&lt;0,"negative","+ive")</f>
        <v>+ive</v>
      </c>
      <c r="N1211" s="2" t="str">
        <f>PROPER(TRIM(Table1[[#This Row],[Description]]))</f>
        <v>Glass Beurre Dish</v>
      </c>
    </row>
    <row r="1212" spans="1:14">
      <c r="A1212" s="2">
        <v>536530</v>
      </c>
      <c r="B1212" s="1">
        <v>21664</v>
      </c>
      <c r="C1212" s="2" t="s">
        <v>695</v>
      </c>
      <c r="D1212" s="1">
        <v>2</v>
      </c>
      <c r="E1212" s="3">
        <v>40190.556250000001</v>
      </c>
      <c r="F1212" s="1">
        <v>3.75</v>
      </c>
      <c r="G1212" s="1">
        <v>17905</v>
      </c>
      <c r="H1212" s="1" t="s">
        <v>10</v>
      </c>
      <c r="I1212" s="8">
        <f>Table1[[#This Row],[Quantity]]*Table1[[#This Row],[UnitPrice]]</f>
        <v>7.5</v>
      </c>
      <c r="J1212" s="12">
        <v>40513</v>
      </c>
      <c r="K1212" s="9">
        <v>0.55625000000000002</v>
      </c>
      <c r="L1212" s="1" t="str">
        <f>TEXT(Table1[[#This Row],[Date]],"mmm")</f>
        <v>Dec</v>
      </c>
      <c r="M1212" s="2" t="str">
        <f>IF(Table1[[#This Row],[Quantity]]&lt;0,"negative","+ive")</f>
        <v>+ive</v>
      </c>
      <c r="N1212" s="2" t="str">
        <f>PROPER(TRIM(Table1[[#This Row],[Description]]))</f>
        <v>Ridged Glass Storage Jar Cream Lid</v>
      </c>
    </row>
    <row r="1213" spans="1:14">
      <c r="A1213" s="2">
        <v>536530</v>
      </c>
      <c r="B1213" s="1">
        <v>22943</v>
      </c>
      <c r="C1213" s="2" t="s">
        <v>714</v>
      </c>
      <c r="D1213" s="1">
        <v>2</v>
      </c>
      <c r="E1213" s="3">
        <v>40190.556250000001</v>
      </c>
      <c r="F1213" s="1">
        <v>4.95</v>
      </c>
      <c r="G1213" s="1">
        <v>17905</v>
      </c>
      <c r="H1213" s="1" t="s">
        <v>10</v>
      </c>
      <c r="I1213" s="8">
        <f>Table1[[#This Row],[Quantity]]*Table1[[#This Row],[UnitPrice]]</f>
        <v>9.9</v>
      </c>
      <c r="J1213" s="12">
        <v>40513</v>
      </c>
      <c r="K1213" s="9">
        <v>0.55625000000000002</v>
      </c>
      <c r="L1213" s="1" t="str">
        <f>TEXT(Table1[[#This Row],[Date]],"mmm")</f>
        <v>Dec</v>
      </c>
      <c r="M1213" s="2" t="str">
        <f>IF(Table1[[#This Row],[Quantity]]&lt;0,"negative","+ive")</f>
        <v>+ive</v>
      </c>
      <c r="N1213" s="2" t="str">
        <f>PROPER(TRIM(Table1[[#This Row],[Description]]))</f>
        <v>Christmas Lights 10 Vintage Baubles</v>
      </c>
    </row>
    <row r="1214" spans="1:14">
      <c r="A1214" s="2">
        <v>536530</v>
      </c>
      <c r="B1214" s="1">
        <v>22411</v>
      </c>
      <c r="C1214" s="2" t="s">
        <v>103</v>
      </c>
      <c r="D1214" s="1">
        <v>6</v>
      </c>
      <c r="E1214" s="3">
        <v>40190.556250000001</v>
      </c>
      <c r="F1214" s="1">
        <v>1.95</v>
      </c>
      <c r="G1214" s="1">
        <v>17905</v>
      </c>
      <c r="H1214" s="1" t="s">
        <v>10</v>
      </c>
      <c r="I1214" s="8">
        <f>Table1[[#This Row],[Quantity]]*Table1[[#This Row],[UnitPrice]]</f>
        <v>11.7</v>
      </c>
      <c r="J1214" s="12">
        <v>40513</v>
      </c>
      <c r="K1214" s="9">
        <v>0.55625000000000002</v>
      </c>
      <c r="L1214" s="1" t="str">
        <f>TEXT(Table1[[#This Row],[Date]],"mmm")</f>
        <v>Dec</v>
      </c>
      <c r="M1214" s="2" t="str">
        <f>IF(Table1[[#This Row],[Quantity]]&lt;0,"negative","+ive")</f>
        <v>+ive</v>
      </c>
      <c r="N1214" s="2" t="str">
        <f>PROPER(TRIM(Table1[[#This Row],[Description]]))</f>
        <v>Jumbo Shopper Vintage Red Paisley</v>
      </c>
    </row>
    <row r="1215" spans="1:14">
      <c r="A1215" s="2">
        <v>536531</v>
      </c>
      <c r="B1215" s="1">
        <v>21519</v>
      </c>
      <c r="C1215" s="2" t="s">
        <v>779</v>
      </c>
      <c r="D1215" s="1">
        <v>24</v>
      </c>
      <c r="E1215" s="3">
        <v>40190.557638888888</v>
      </c>
      <c r="F1215" s="1">
        <v>0.42</v>
      </c>
      <c r="G1215" s="1">
        <v>15485</v>
      </c>
      <c r="H1215" s="1" t="s">
        <v>10</v>
      </c>
      <c r="I1215" s="8">
        <f>Table1[[#This Row],[Quantity]]*Table1[[#This Row],[UnitPrice]]</f>
        <v>10.08</v>
      </c>
      <c r="J1215" s="12">
        <v>40513</v>
      </c>
      <c r="K1215" s="9">
        <v>0.55763888888888891</v>
      </c>
      <c r="L1215" s="1" t="str">
        <f>TEXT(Table1[[#This Row],[Date]],"mmm")</f>
        <v>Dec</v>
      </c>
      <c r="M1215" s="2" t="str">
        <f>IF(Table1[[#This Row],[Quantity]]&lt;0,"negative","+ive")</f>
        <v>+ive</v>
      </c>
      <c r="N1215" s="2" t="str">
        <f>PROPER(TRIM(Table1[[#This Row],[Description]]))</f>
        <v>Gin &amp; Tonic Diet Greeting Card</v>
      </c>
    </row>
    <row r="1216" spans="1:14">
      <c r="A1216" s="2">
        <v>536531</v>
      </c>
      <c r="B1216" s="1">
        <v>22819</v>
      </c>
      <c r="C1216" s="2" t="s">
        <v>780</v>
      </c>
      <c r="D1216" s="1">
        <v>24</v>
      </c>
      <c r="E1216" s="3">
        <v>40190.557638888888</v>
      </c>
      <c r="F1216" s="1">
        <v>0.42</v>
      </c>
      <c r="G1216" s="1">
        <v>15485</v>
      </c>
      <c r="H1216" s="1" t="s">
        <v>10</v>
      </c>
      <c r="I1216" s="8">
        <f>Table1[[#This Row],[Quantity]]*Table1[[#This Row],[UnitPrice]]</f>
        <v>10.08</v>
      </c>
      <c r="J1216" s="12">
        <v>40513</v>
      </c>
      <c r="K1216" s="9">
        <v>0.55763888888888891</v>
      </c>
      <c r="L1216" s="1" t="str">
        <f>TEXT(Table1[[#This Row],[Date]],"mmm")</f>
        <v>Dec</v>
      </c>
      <c r="M1216" s="2" t="str">
        <f>IF(Table1[[#This Row],[Quantity]]&lt;0,"negative","+ive")</f>
        <v>+ive</v>
      </c>
      <c r="N1216" s="2" t="str">
        <f>PROPER(TRIM(Table1[[#This Row],[Description]]))</f>
        <v>Birthday Card, Retro Spot</v>
      </c>
    </row>
    <row r="1217" spans="1:14">
      <c r="A1217" s="2">
        <v>536531</v>
      </c>
      <c r="B1217" s="1">
        <v>21506</v>
      </c>
      <c r="C1217" s="2" t="s">
        <v>236</v>
      </c>
      <c r="D1217" s="1">
        <v>24</v>
      </c>
      <c r="E1217" s="3">
        <v>40190.557638888888</v>
      </c>
      <c r="F1217" s="1">
        <v>0.42</v>
      </c>
      <c r="G1217" s="1">
        <v>15485</v>
      </c>
      <c r="H1217" s="1" t="s">
        <v>10</v>
      </c>
      <c r="I1217" s="8">
        <f>Table1[[#This Row],[Quantity]]*Table1[[#This Row],[UnitPrice]]</f>
        <v>10.08</v>
      </c>
      <c r="J1217" s="12">
        <v>40513</v>
      </c>
      <c r="K1217" s="9">
        <v>0.55763888888888891</v>
      </c>
      <c r="L1217" s="1" t="str">
        <f>TEXT(Table1[[#This Row],[Date]],"mmm")</f>
        <v>Dec</v>
      </c>
      <c r="M1217" s="2" t="str">
        <f>IF(Table1[[#This Row],[Quantity]]&lt;0,"negative","+ive")</f>
        <v>+ive</v>
      </c>
      <c r="N1217" s="2" t="str">
        <f>PROPER(TRIM(Table1[[#This Row],[Description]]))</f>
        <v>Fancy Font Birthday Card,</v>
      </c>
    </row>
    <row r="1218" spans="1:14">
      <c r="A1218" s="2">
        <v>536531</v>
      </c>
      <c r="B1218" s="1">
        <v>22704</v>
      </c>
      <c r="C1218" s="2" t="s">
        <v>781</v>
      </c>
      <c r="D1218" s="1">
        <v>25</v>
      </c>
      <c r="E1218" s="3">
        <v>40190.557638888888</v>
      </c>
      <c r="F1218" s="1">
        <v>0.42</v>
      </c>
      <c r="G1218" s="1">
        <v>15485</v>
      </c>
      <c r="H1218" s="1" t="s">
        <v>10</v>
      </c>
      <c r="I1218" s="8">
        <f>Table1[[#This Row],[Quantity]]*Table1[[#This Row],[UnitPrice]]</f>
        <v>10.5</v>
      </c>
      <c r="J1218" s="12">
        <v>40513</v>
      </c>
      <c r="K1218" s="9">
        <v>0.55763888888888891</v>
      </c>
      <c r="L1218" s="1" t="str">
        <f>TEXT(Table1[[#This Row],[Date]],"mmm")</f>
        <v>Dec</v>
      </c>
      <c r="M1218" s="2" t="str">
        <f>IF(Table1[[#This Row],[Quantity]]&lt;0,"negative","+ive")</f>
        <v>+ive</v>
      </c>
      <c r="N1218" s="2" t="str">
        <f>PROPER(TRIM(Table1[[#This Row],[Description]]))</f>
        <v>Wrap Red Apples</v>
      </c>
    </row>
    <row r="1219" spans="1:14">
      <c r="A1219" s="2">
        <v>536531</v>
      </c>
      <c r="B1219" s="1">
        <v>21498</v>
      </c>
      <c r="C1219" s="2" t="s">
        <v>782</v>
      </c>
      <c r="D1219" s="1">
        <v>25</v>
      </c>
      <c r="E1219" s="3">
        <v>40190.557638888888</v>
      </c>
      <c r="F1219" s="1">
        <v>0.42</v>
      </c>
      <c r="G1219" s="1">
        <v>15485</v>
      </c>
      <c r="H1219" s="1" t="s">
        <v>10</v>
      </c>
      <c r="I1219" s="8">
        <f>Table1[[#This Row],[Quantity]]*Table1[[#This Row],[UnitPrice]]</f>
        <v>10.5</v>
      </c>
      <c r="J1219" s="12">
        <v>40513</v>
      </c>
      <c r="K1219" s="9">
        <v>0.55763888888888891</v>
      </c>
      <c r="L1219" s="1" t="str">
        <f>TEXT(Table1[[#This Row],[Date]],"mmm")</f>
        <v>Dec</v>
      </c>
      <c r="M1219" s="2" t="str">
        <f>IF(Table1[[#This Row],[Quantity]]&lt;0,"negative","+ive")</f>
        <v>+ive</v>
      </c>
      <c r="N1219" s="2" t="str">
        <f>PROPER(TRIM(Table1[[#This Row],[Description]]))</f>
        <v>Red Retrospot Wrap</v>
      </c>
    </row>
    <row r="1220" spans="1:14">
      <c r="A1220" s="2">
        <v>536531</v>
      </c>
      <c r="B1220" s="1" t="s">
        <v>130</v>
      </c>
      <c r="C1220" s="2" t="s">
        <v>131</v>
      </c>
      <c r="D1220" s="1">
        <v>12</v>
      </c>
      <c r="E1220" s="3">
        <v>40190.557638888888</v>
      </c>
      <c r="F1220" s="1">
        <v>5.95</v>
      </c>
      <c r="G1220" s="1">
        <v>15485</v>
      </c>
      <c r="H1220" s="1" t="s">
        <v>10</v>
      </c>
      <c r="I1220" s="8">
        <f>Table1[[#This Row],[Quantity]]*Table1[[#This Row],[UnitPrice]]</f>
        <v>71.400000000000006</v>
      </c>
      <c r="J1220" s="12">
        <v>40513</v>
      </c>
      <c r="K1220" s="9">
        <v>0.55763888888888891</v>
      </c>
      <c r="L1220" s="1" t="str">
        <f>TEXT(Table1[[#This Row],[Date]],"mmm")</f>
        <v>Dec</v>
      </c>
      <c r="M1220" s="2" t="str">
        <f>IF(Table1[[#This Row],[Quantity]]&lt;0,"negative","+ive")</f>
        <v>+ive</v>
      </c>
      <c r="N1220" s="2" t="str">
        <f>PROPER(TRIM(Table1[[#This Row],[Description]]))</f>
        <v>Edwardian Parasol Natural</v>
      </c>
    </row>
    <row r="1221" spans="1:14">
      <c r="A1221" s="2">
        <v>536531</v>
      </c>
      <c r="B1221" s="1" t="s">
        <v>128</v>
      </c>
      <c r="C1221" s="2" t="s">
        <v>129</v>
      </c>
      <c r="D1221" s="1">
        <v>12</v>
      </c>
      <c r="E1221" s="3">
        <v>40190.557638888888</v>
      </c>
      <c r="F1221" s="1">
        <v>5.95</v>
      </c>
      <c r="G1221" s="1">
        <v>15485</v>
      </c>
      <c r="H1221" s="1" t="s">
        <v>10</v>
      </c>
      <c r="I1221" s="8">
        <f>Table1[[#This Row],[Quantity]]*Table1[[#This Row],[UnitPrice]]</f>
        <v>71.400000000000006</v>
      </c>
      <c r="J1221" s="12">
        <v>40513</v>
      </c>
      <c r="K1221" s="9">
        <v>0.55763888888888891</v>
      </c>
      <c r="L1221" s="1" t="str">
        <f>TEXT(Table1[[#This Row],[Date]],"mmm")</f>
        <v>Dec</v>
      </c>
      <c r="M1221" s="2" t="str">
        <f>IF(Table1[[#This Row],[Quantity]]&lt;0,"negative","+ive")</f>
        <v>+ive</v>
      </c>
      <c r="N1221" s="2" t="str">
        <f>PROPER(TRIM(Table1[[#This Row],[Description]]))</f>
        <v>Edwardian Parasol Black</v>
      </c>
    </row>
    <row r="1222" spans="1:14">
      <c r="A1222" s="2">
        <v>536531</v>
      </c>
      <c r="B1222" s="1">
        <v>20679</v>
      </c>
      <c r="C1222" s="2" t="s">
        <v>62</v>
      </c>
      <c r="D1222" s="1">
        <v>12</v>
      </c>
      <c r="E1222" s="3">
        <v>40190.557638888888</v>
      </c>
      <c r="F1222" s="1">
        <v>5.95</v>
      </c>
      <c r="G1222" s="1">
        <v>15485</v>
      </c>
      <c r="H1222" s="1" t="s">
        <v>10</v>
      </c>
      <c r="I1222" s="8">
        <f>Table1[[#This Row],[Quantity]]*Table1[[#This Row],[UnitPrice]]</f>
        <v>71.400000000000006</v>
      </c>
      <c r="J1222" s="12">
        <v>40513</v>
      </c>
      <c r="K1222" s="9">
        <v>0.55763888888888891</v>
      </c>
      <c r="L1222" s="1" t="str">
        <f>TEXT(Table1[[#This Row],[Date]],"mmm")</f>
        <v>Dec</v>
      </c>
      <c r="M1222" s="2" t="str">
        <f>IF(Table1[[#This Row],[Quantity]]&lt;0,"negative","+ive")</f>
        <v>+ive</v>
      </c>
      <c r="N1222" s="2" t="str">
        <f>PROPER(TRIM(Table1[[#This Row],[Description]]))</f>
        <v>Edwardian Parasol Red</v>
      </c>
    </row>
    <row r="1223" spans="1:14">
      <c r="A1223" s="2">
        <v>536531</v>
      </c>
      <c r="B1223" s="1">
        <v>22049</v>
      </c>
      <c r="C1223" s="2" t="s">
        <v>783</v>
      </c>
      <c r="D1223" s="1">
        <v>25</v>
      </c>
      <c r="E1223" s="3">
        <v>40190.557638888888</v>
      </c>
      <c r="F1223" s="1">
        <v>0.42</v>
      </c>
      <c r="G1223" s="1">
        <v>15485</v>
      </c>
      <c r="H1223" s="1" t="s">
        <v>10</v>
      </c>
      <c r="I1223" s="8">
        <f>Table1[[#This Row],[Quantity]]*Table1[[#This Row],[UnitPrice]]</f>
        <v>10.5</v>
      </c>
      <c r="J1223" s="12">
        <v>40513</v>
      </c>
      <c r="K1223" s="9">
        <v>0.55763888888888891</v>
      </c>
      <c r="L1223" s="1" t="str">
        <f>TEXT(Table1[[#This Row],[Date]],"mmm")</f>
        <v>Dec</v>
      </c>
      <c r="M1223" s="2" t="str">
        <f>IF(Table1[[#This Row],[Quantity]]&lt;0,"negative","+ive")</f>
        <v>+ive</v>
      </c>
      <c r="N1223" s="2" t="str">
        <f>PROPER(TRIM(Table1[[#This Row],[Description]]))</f>
        <v>Wrap Christmas Screen Print</v>
      </c>
    </row>
    <row r="1224" spans="1:14">
      <c r="A1224" s="2">
        <v>536531</v>
      </c>
      <c r="B1224" s="1">
        <v>21498</v>
      </c>
      <c r="C1224" s="2" t="s">
        <v>782</v>
      </c>
      <c r="D1224" s="1">
        <v>25</v>
      </c>
      <c r="E1224" s="3">
        <v>40190.557638888888</v>
      </c>
      <c r="F1224" s="1">
        <v>0.42</v>
      </c>
      <c r="G1224" s="1">
        <v>15485</v>
      </c>
      <c r="H1224" s="1" t="s">
        <v>10</v>
      </c>
      <c r="I1224" s="8">
        <f>Table1[[#This Row],[Quantity]]*Table1[[#This Row],[UnitPrice]]</f>
        <v>10.5</v>
      </c>
      <c r="J1224" s="12">
        <v>40513</v>
      </c>
      <c r="K1224" s="9">
        <v>0.55763888888888891</v>
      </c>
      <c r="L1224" s="1" t="str">
        <f>TEXT(Table1[[#This Row],[Date]],"mmm")</f>
        <v>Dec</v>
      </c>
      <c r="M1224" s="2" t="str">
        <f>IF(Table1[[#This Row],[Quantity]]&lt;0,"negative","+ive")</f>
        <v>+ive</v>
      </c>
      <c r="N1224" s="2" t="str">
        <f>PROPER(TRIM(Table1[[#This Row],[Description]]))</f>
        <v>Red Retrospot Wrap</v>
      </c>
    </row>
    <row r="1225" spans="1:14">
      <c r="A1225" s="2">
        <v>536531</v>
      </c>
      <c r="B1225" s="1">
        <v>21497</v>
      </c>
      <c r="C1225" s="2" t="s">
        <v>784</v>
      </c>
      <c r="D1225" s="1">
        <v>25</v>
      </c>
      <c r="E1225" s="3">
        <v>40190.557638888888</v>
      </c>
      <c r="F1225" s="1">
        <v>0.42</v>
      </c>
      <c r="G1225" s="1">
        <v>15485</v>
      </c>
      <c r="H1225" s="1" t="s">
        <v>10</v>
      </c>
      <c r="I1225" s="8">
        <f>Table1[[#This Row],[Quantity]]*Table1[[#This Row],[UnitPrice]]</f>
        <v>10.5</v>
      </c>
      <c r="J1225" s="12">
        <v>40513</v>
      </c>
      <c r="K1225" s="9">
        <v>0.55763888888888891</v>
      </c>
      <c r="L1225" s="1" t="str">
        <f>TEXT(Table1[[#This Row],[Date]],"mmm")</f>
        <v>Dec</v>
      </c>
      <c r="M1225" s="2" t="str">
        <f>IF(Table1[[#This Row],[Quantity]]&lt;0,"negative","+ive")</f>
        <v>+ive</v>
      </c>
      <c r="N1225" s="2" t="str">
        <f>PROPER(TRIM(Table1[[#This Row],[Description]]))</f>
        <v>Fancy Fonts Birthday Wrap</v>
      </c>
    </row>
    <row r="1226" spans="1:14">
      <c r="A1226" s="2">
        <v>536531</v>
      </c>
      <c r="B1226" s="1">
        <v>21333</v>
      </c>
      <c r="C1226" s="2" t="s">
        <v>785</v>
      </c>
      <c r="D1226" s="1">
        <v>12</v>
      </c>
      <c r="E1226" s="3">
        <v>40190.557638888888</v>
      </c>
      <c r="F1226" s="1">
        <v>2.95</v>
      </c>
      <c r="G1226" s="1">
        <v>15485</v>
      </c>
      <c r="H1226" s="1" t="s">
        <v>10</v>
      </c>
      <c r="I1226" s="8">
        <f>Table1[[#This Row],[Quantity]]*Table1[[#This Row],[UnitPrice]]</f>
        <v>35.400000000000006</v>
      </c>
      <c r="J1226" s="12">
        <v>40513</v>
      </c>
      <c r="K1226" s="9">
        <v>0.55763888888888891</v>
      </c>
      <c r="L1226" s="1" t="str">
        <f>TEXT(Table1[[#This Row],[Date]],"mmm")</f>
        <v>Dec</v>
      </c>
      <c r="M1226" s="2" t="str">
        <f>IF(Table1[[#This Row],[Quantity]]&lt;0,"negative","+ive")</f>
        <v>+ive</v>
      </c>
      <c r="N1226" s="2" t="str">
        <f>PROPER(TRIM(Table1[[#This Row],[Description]]))</f>
        <v>Classic White Frame</v>
      </c>
    </row>
    <row r="1227" spans="1:14">
      <c r="A1227" s="2">
        <v>536531</v>
      </c>
      <c r="B1227" s="1">
        <v>22727</v>
      </c>
      <c r="C1227" s="2" t="s">
        <v>41</v>
      </c>
      <c r="D1227" s="1">
        <v>9</v>
      </c>
      <c r="E1227" s="3">
        <v>40190.557638888888</v>
      </c>
      <c r="F1227" s="1">
        <v>3.75</v>
      </c>
      <c r="G1227" s="1">
        <v>15485</v>
      </c>
      <c r="H1227" s="1" t="s">
        <v>10</v>
      </c>
      <c r="I1227" s="8">
        <f>Table1[[#This Row],[Quantity]]*Table1[[#This Row],[UnitPrice]]</f>
        <v>33.75</v>
      </c>
      <c r="J1227" s="12">
        <v>40513</v>
      </c>
      <c r="K1227" s="9">
        <v>0.55763888888888891</v>
      </c>
      <c r="L1227" s="1" t="str">
        <f>TEXT(Table1[[#This Row],[Date]],"mmm")</f>
        <v>Dec</v>
      </c>
      <c r="M1227" s="2" t="str">
        <f>IF(Table1[[#This Row],[Quantity]]&lt;0,"negative","+ive")</f>
        <v>+ive</v>
      </c>
      <c r="N1227" s="2" t="str">
        <f>PROPER(TRIM(Table1[[#This Row],[Description]]))</f>
        <v>Alarm Clock Bakelike Red</v>
      </c>
    </row>
    <row r="1228" spans="1:14">
      <c r="A1228" s="2">
        <v>536531</v>
      </c>
      <c r="B1228" s="1">
        <v>22726</v>
      </c>
      <c r="C1228" s="2" t="s">
        <v>42</v>
      </c>
      <c r="D1228" s="1">
        <v>9</v>
      </c>
      <c r="E1228" s="3">
        <v>40190.557638888888</v>
      </c>
      <c r="F1228" s="1">
        <v>3.75</v>
      </c>
      <c r="G1228" s="1">
        <v>15485</v>
      </c>
      <c r="H1228" s="1" t="s">
        <v>10</v>
      </c>
      <c r="I1228" s="8">
        <f>Table1[[#This Row],[Quantity]]*Table1[[#This Row],[UnitPrice]]</f>
        <v>33.75</v>
      </c>
      <c r="J1228" s="12">
        <v>40513</v>
      </c>
      <c r="K1228" s="9">
        <v>0.55763888888888891</v>
      </c>
      <c r="L1228" s="1" t="str">
        <f>TEXT(Table1[[#This Row],[Date]],"mmm")</f>
        <v>Dec</v>
      </c>
      <c r="M1228" s="2" t="str">
        <f>IF(Table1[[#This Row],[Quantity]]&lt;0,"negative","+ive")</f>
        <v>+ive</v>
      </c>
      <c r="N1228" s="2" t="str">
        <f>PROPER(TRIM(Table1[[#This Row],[Description]]))</f>
        <v>Alarm Clock Bakelike Green</v>
      </c>
    </row>
    <row r="1229" spans="1:14">
      <c r="A1229" s="2">
        <v>536531</v>
      </c>
      <c r="B1229" s="1">
        <v>22730</v>
      </c>
      <c r="C1229" s="2" t="s">
        <v>246</v>
      </c>
      <c r="D1229" s="1">
        <v>9</v>
      </c>
      <c r="E1229" s="3">
        <v>40190.557638888888</v>
      </c>
      <c r="F1229" s="1">
        <v>3.75</v>
      </c>
      <c r="G1229" s="1">
        <v>15485</v>
      </c>
      <c r="H1229" s="1" t="s">
        <v>10</v>
      </c>
      <c r="I1229" s="8">
        <f>Table1[[#This Row],[Quantity]]*Table1[[#This Row],[UnitPrice]]</f>
        <v>33.75</v>
      </c>
      <c r="J1229" s="12">
        <v>40513</v>
      </c>
      <c r="K1229" s="9">
        <v>0.55763888888888891</v>
      </c>
      <c r="L1229" s="1" t="str">
        <f>TEXT(Table1[[#This Row],[Date]],"mmm")</f>
        <v>Dec</v>
      </c>
      <c r="M1229" s="2" t="str">
        <f>IF(Table1[[#This Row],[Quantity]]&lt;0,"negative","+ive")</f>
        <v>+ive</v>
      </c>
      <c r="N1229" s="2" t="str">
        <f>PROPER(TRIM(Table1[[#This Row],[Description]]))</f>
        <v>Alarm Clock Bakelike Ivory</v>
      </c>
    </row>
    <row r="1230" spans="1:14">
      <c r="A1230" s="2">
        <v>536531</v>
      </c>
      <c r="B1230" s="1">
        <v>22086</v>
      </c>
      <c r="C1230" s="2" t="s">
        <v>61</v>
      </c>
      <c r="D1230" s="1">
        <v>80</v>
      </c>
      <c r="E1230" s="3">
        <v>40190.557638888888</v>
      </c>
      <c r="F1230" s="1">
        <v>2.5499999999999998</v>
      </c>
      <c r="G1230" s="1">
        <v>15485</v>
      </c>
      <c r="H1230" s="1" t="s">
        <v>10</v>
      </c>
      <c r="I1230" s="8">
        <f>Table1[[#This Row],[Quantity]]*Table1[[#This Row],[UnitPrice]]</f>
        <v>204</v>
      </c>
      <c r="J1230" s="12">
        <v>40513</v>
      </c>
      <c r="K1230" s="9">
        <v>0.55763888888888891</v>
      </c>
      <c r="L1230" s="1" t="str">
        <f>TEXT(Table1[[#This Row],[Date]],"mmm")</f>
        <v>Dec</v>
      </c>
      <c r="M1230" s="2" t="str">
        <f>IF(Table1[[#This Row],[Quantity]]&lt;0,"negative","+ive")</f>
        <v>+ive</v>
      </c>
      <c r="N1230" s="2" t="str">
        <f>PROPER(TRIM(Table1[[#This Row],[Description]]))</f>
        <v>Paper Chain Kit 50'S Christmas</v>
      </c>
    </row>
    <row r="1231" spans="1:14">
      <c r="A1231" s="2">
        <v>536531</v>
      </c>
      <c r="B1231" s="1">
        <v>22910</v>
      </c>
      <c r="C1231" s="2" t="s">
        <v>206</v>
      </c>
      <c r="D1231" s="1">
        <v>40</v>
      </c>
      <c r="E1231" s="3">
        <v>40190.557638888888</v>
      </c>
      <c r="F1231" s="1">
        <v>2.5499999999999998</v>
      </c>
      <c r="G1231" s="1">
        <v>15485</v>
      </c>
      <c r="H1231" s="1" t="s">
        <v>10</v>
      </c>
      <c r="I1231" s="8">
        <f>Table1[[#This Row],[Quantity]]*Table1[[#This Row],[UnitPrice]]</f>
        <v>102</v>
      </c>
      <c r="J1231" s="12">
        <v>40513</v>
      </c>
      <c r="K1231" s="9">
        <v>0.55763888888888891</v>
      </c>
      <c r="L1231" s="1" t="str">
        <f>TEXT(Table1[[#This Row],[Date]],"mmm")</f>
        <v>Dec</v>
      </c>
      <c r="M1231" s="2" t="str">
        <f>IF(Table1[[#This Row],[Quantity]]&lt;0,"negative","+ive")</f>
        <v>+ive</v>
      </c>
      <c r="N1231" s="2" t="str">
        <f>PROPER(TRIM(Table1[[#This Row],[Description]]))</f>
        <v>Paper Chain Kit Vintage Christmas</v>
      </c>
    </row>
    <row r="1232" spans="1:14">
      <c r="A1232" s="2">
        <v>536531</v>
      </c>
      <c r="B1232" s="1">
        <v>22194</v>
      </c>
      <c r="C1232" s="2" t="s">
        <v>786</v>
      </c>
      <c r="D1232" s="1">
        <v>2</v>
      </c>
      <c r="E1232" s="3">
        <v>40190.557638888888</v>
      </c>
      <c r="F1232" s="1">
        <v>8.5</v>
      </c>
      <c r="G1232" s="1">
        <v>15485</v>
      </c>
      <c r="H1232" s="1" t="s">
        <v>10</v>
      </c>
      <c r="I1232" s="8">
        <f>Table1[[#This Row],[Quantity]]*Table1[[#This Row],[UnitPrice]]</f>
        <v>17</v>
      </c>
      <c r="J1232" s="12">
        <v>40513</v>
      </c>
      <c r="K1232" s="9">
        <v>0.55763888888888891</v>
      </c>
      <c r="L1232" s="1" t="str">
        <f>TEXT(Table1[[#This Row],[Date]],"mmm")</f>
        <v>Dec</v>
      </c>
      <c r="M1232" s="2" t="str">
        <f>IF(Table1[[#This Row],[Quantity]]&lt;0,"negative","+ive")</f>
        <v>+ive</v>
      </c>
      <c r="N1232" s="2" t="str">
        <f>PROPER(TRIM(Table1[[#This Row],[Description]]))</f>
        <v>Black Diner Wall Clock</v>
      </c>
    </row>
    <row r="1233" spans="1:14">
      <c r="A1233" s="2">
        <v>536531</v>
      </c>
      <c r="B1233" s="1">
        <v>22192</v>
      </c>
      <c r="C1233" s="2" t="s">
        <v>197</v>
      </c>
      <c r="D1233" s="1">
        <v>4</v>
      </c>
      <c r="E1233" s="3">
        <v>40190.557638888888</v>
      </c>
      <c r="F1233" s="1">
        <v>8.5</v>
      </c>
      <c r="G1233" s="1">
        <v>15485</v>
      </c>
      <c r="H1233" s="1" t="s">
        <v>10</v>
      </c>
      <c r="I1233" s="8">
        <f>Table1[[#This Row],[Quantity]]*Table1[[#This Row],[UnitPrice]]</f>
        <v>34</v>
      </c>
      <c r="J1233" s="12">
        <v>40513</v>
      </c>
      <c r="K1233" s="9">
        <v>0.55763888888888891</v>
      </c>
      <c r="L1233" s="1" t="str">
        <f>TEXT(Table1[[#This Row],[Date]],"mmm")</f>
        <v>Dec</v>
      </c>
      <c r="M1233" s="2" t="str">
        <f>IF(Table1[[#This Row],[Quantity]]&lt;0,"negative","+ive")</f>
        <v>+ive</v>
      </c>
      <c r="N1233" s="2" t="str">
        <f>PROPER(TRIM(Table1[[#This Row],[Description]]))</f>
        <v>Blue Diner Wall Clock</v>
      </c>
    </row>
    <row r="1234" spans="1:14">
      <c r="A1234" s="2">
        <v>536531</v>
      </c>
      <c r="B1234" s="1">
        <v>22193</v>
      </c>
      <c r="C1234" s="2" t="s">
        <v>196</v>
      </c>
      <c r="D1234" s="1">
        <v>4</v>
      </c>
      <c r="E1234" s="3">
        <v>40190.557638888888</v>
      </c>
      <c r="F1234" s="1">
        <v>8.5</v>
      </c>
      <c r="G1234" s="1">
        <v>15485</v>
      </c>
      <c r="H1234" s="1" t="s">
        <v>10</v>
      </c>
      <c r="I1234" s="8">
        <f>Table1[[#This Row],[Quantity]]*Table1[[#This Row],[UnitPrice]]</f>
        <v>34</v>
      </c>
      <c r="J1234" s="12">
        <v>40513</v>
      </c>
      <c r="K1234" s="9">
        <v>0.55763888888888891</v>
      </c>
      <c r="L1234" s="1" t="str">
        <f>TEXT(Table1[[#This Row],[Date]],"mmm")</f>
        <v>Dec</v>
      </c>
      <c r="M1234" s="2" t="str">
        <f>IF(Table1[[#This Row],[Quantity]]&lt;0,"negative","+ive")</f>
        <v>+ive</v>
      </c>
      <c r="N1234" s="2" t="str">
        <f>PROPER(TRIM(Table1[[#This Row],[Description]]))</f>
        <v>Red Diner Wall Clock</v>
      </c>
    </row>
    <row r="1235" spans="1:14">
      <c r="A1235" s="2">
        <v>536531</v>
      </c>
      <c r="B1235" s="1">
        <v>22191</v>
      </c>
      <c r="C1235" s="2" t="s">
        <v>198</v>
      </c>
      <c r="D1235" s="1">
        <v>4</v>
      </c>
      <c r="E1235" s="3">
        <v>40190.557638888888</v>
      </c>
      <c r="F1235" s="1">
        <v>8.5</v>
      </c>
      <c r="G1235" s="1">
        <v>15485</v>
      </c>
      <c r="H1235" s="1" t="s">
        <v>10</v>
      </c>
      <c r="I1235" s="8">
        <f>Table1[[#This Row],[Quantity]]*Table1[[#This Row],[UnitPrice]]</f>
        <v>34</v>
      </c>
      <c r="J1235" s="12">
        <v>40513</v>
      </c>
      <c r="K1235" s="9">
        <v>0.55763888888888891</v>
      </c>
      <c r="L1235" s="1" t="str">
        <f>TEXT(Table1[[#This Row],[Date]],"mmm")</f>
        <v>Dec</v>
      </c>
      <c r="M1235" s="2" t="str">
        <f>IF(Table1[[#This Row],[Quantity]]&lt;0,"negative","+ive")</f>
        <v>+ive</v>
      </c>
      <c r="N1235" s="2" t="str">
        <f>PROPER(TRIM(Table1[[#This Row],[Description]]))</f>
        <v>Ivory Diner Wall Clock</v>
      </c>
    </row>
    <row r="1236" spans="1:14">
      <c r="A1236" s="2">
        <v>536531</v>
      </c>
      <c r="B1236" s="1">
        <v>22688</v>
      </c>
      <c r="C1236" s="2" t="s">
        <v>787</v>
      </c>
      <c r="D1236" s="1">
        <v>4</v>
      </c>
      <c r="E1236" s="3">
        <v>40190.557638888888</v>
      </c>
      <c r="F1236" s="1">
        <v>7.95</v>
      </c>
      <c r="G1236" s="1">
        <v>15485</v>
      </c>
      <c r="H1236" s="1" t="s">
        <v>10</v>
      </c>
      <c r="I1236" s="8">
        <f>Table1[[#This Row],[Quantity]]*Table1[[#This Row],[UnitPrice]]</f>
        <v>31.8</v>
      </c>
      <c r="J1236" s="12">
        <v>40513</v>
      </c>
      <c r="K1236" s="9">
        <v>0.55763888888888891</v>
      </c>
      <c r="L1236" s="1" t="str">
        <f>TEXT(Table1[[#This Row],[Date]],"mmm")</f>
        <v>Dec</v>
      </c>
      <c r="M1236" s="2" t="str">
        <f>IF(Table1[[#This Row],[Quantity]]&lt;0,"negative","+ive")</f>
        <v>+ive</v>
      </c>
      <c r="N1236" s="2" t="str">
        <f>PROPER(TRIM(Table1[[#This Row],[Description]]))</f>
        <v>Doormat Peace On Earth Blue</v>
      </c>
    </row>
    <row r="1237" spans="1:14">
      <c r="A1237" s="2">
        <v>536531</v>
      </c>
      <c r="B1237" s="1">
        <v>22768</v>
      </c>
      <c r="C1237" s="2" t="s">
        <v>280</v>
      </c>
      <c r="D1237" s="1">
        <v>6</v>
      </c>
      <c r="E1237" s="3">
        <v>40190.557638888888</v>
      </c>
      <c r="F1237" s="1">
        <v>9.9499999999999993</v>
      </c>
      <c r="G1237" s="1">
        <v>15485</v>
      </c>
      <c r="H1237" s="1" t="s">
        <v>10</v>
      </c>
      <c r="I1237" s="8">
        <f>Table1[[#This Row],[Quantity]]*Table1[[#This Row],[UnitPrice]]</f>
        <v>59.699999999999996</v>
      </c>
      <c r="J1237" s="12">
        <v>40513</v>
      </c>
      <c r="K1237" s="9">
        <v>0.55763888888888891</v>
      </c>
      <c r="L1237" s="1" t="str">
        <f>TEXT(Table1[[#This Row],[Date]],"mmm")</f>
        <v>Dec</v>
      </c>
      <c r="M1237" s="2" t="str">
        <f>IF(Table1[[#This Row],[Quantity]]&lt;0,"negative","+ive")</f>
        <v>+ive</v>
      </c>
      <c r="N1237" s="2" t="str">
        <f>PROPER(TRIM(Table1[[#This Row],[Description]]))</f>
        <v>Family Photo Frame Cornice</v>
      </c>
    </row>
    <row r="1238" spans="1:14">
      <c r="A1238" s="2">
        <v>536532</v>
      </c>
      <c r="B1238" s="1">
        <v>84692</v>
      </c>
      <c r="C1238" s="2" t="s">
        <v>788</v>
      </c>
      <c r="D1238" s="1">
        <v>50</v>
      </c>
      <c r="E1238" s="3">
        <v>40190.558333333334</v>
      </c>
      <c r="F1238" s="1">
        <v>0.42</v>
      </c>
      <c r="G1238" s="1">
        <v>12433</v>
      </c>
      <c r="H1238" s="1" t="s">
        <v>789</v>
      </c>
      <c r="I1238" s="8">
        <f>Table1[[#This Row],[Quantity]]*Table1[[#This Row],[UnitPrice]]</f>
        <v>21</v>
      </c>
      <c r="J1238" s="12">
        <v>40513</v>
      </c>
      <c r="K1238" s="9">
        <v>0.55833333333333335</v>
      </c>
      <c r="L1238" s="1" t="str">
        <f>TEXT(Table1[[#This Row],[Date]],"mmm")</f>
        <v>Dec</v>
      </c>
      <c r="M1238" s="2" t="str">
        <f>IF(Table1[[#This Row],[Quantity]]&lt;0,"negative","+ive")</f>
        <v>+ive</v>
      </c>
      <c r="N1238" s="2" t="str">
        <f>PROPER(TRIM(Table1[[#This Row],[Description]]))</f>
        <v>Box Of 24 Cocktail Parasols</v>
      </c>
    </row>
    <row r="1239" spans="1:14">
      <c r="A1239" s="2">
        <v>536532</v>
      </c>
      <c r="B1239" s="1">
        <v>22444</v>
      </c>
      <c r="C1239" s="2" t="s">
        <v>790</v>
      </c>
      <c r="D1239" s="1">
        <v>96</v>
      </c>
      <c r="E1239" s="3">
        <v>40190.558333333334</v>
      </c>
      <c r="F1239" s="1">
        <v>1.06</v>
      </c>
      <c r="G1239" s="1">
        <v>12433</v>
      </c>
      <c r="H1239" s="1" t="s">
        <v>789</v>
      </c>
      <c r="I1239" s="8">
        <f>Table1[[#This Row],[Quantity]]*Table1[[#This Row],[UnitPrice]]</f>
        <v>101.76</v>
      </c>
      <c r="J1239" s="12">
        <v>40513</v>
      </c>
      <c r="K1239" s="9">
        <v>0.55833333333333335</v>
      </c>
      <c r="L1239" s="1" t="str">
        <f>TEXT(Table1[[#This Row],[Date]],"mmm")</f>
        <v>Dec</v>
      </c>
      <c r="M1239" s="2" t="str">
        <f>IF(Table1[[#This Row],[Quantity]]&lt;0,"negative","+ive")</f>
        <v>+ive</v>
      </c>
      <c r="N1239" s="2" t="str">
        <f>PROPER(TRIM(Table1[[#This Row],[Description]]))</f>
        <v>Grow Your Own Plant In A Can</v>
      </c>
    </row>
    <row r="1240" spans="1:14">
      <c r="A1240" s="2">
        <v>536532</v>
      </c>
      <c r="B1240" s="1">
        <v>22899</v>
      </c>
      <c r="C1240" s="2" t="s">
        <v>478</v>
      </c>
      <c r="D1240" s="1">
        <v>8</v>
      </c>
      <c r="E1240" s="3">
        <v>40190.558333333334</v>
      </c>
      <c r="F1240" s="1">
        <v>2.1</v>
      </c>
      <c r="G1240" s="1">
        <v>12433</v>
      </c>
      <c r="H1240" s="1" t="s">
        <v>789</v>
      </c>
      <c r="I1240" s="8">
        <f>Table1[[#This Row],[Quantity]]*Table1[[#This Row],[UnitPrice]]</f>
        <v>16.8</v>
      </c>
      <c r="J1240" s="12">
        <v>40513</v>
      </c>
      <c r="K1240" s="9">
        <v>0.55833333333333335</v>
      </c>
      <c r="L1240" s="1" t="str">
        <f>TEXT(Table1[[#This Row],[Date]],"mmm")</f>
        <v>Dec</v>
      </c>
      <c r="M1240" s="2" t="str">
        <f>IF(Table1[[#This Row],[Quantity]]&lt;0,"negative","+ive")</f>
        <v>+ive</v>
      </c>
      <c r="N1240" s="2" t="str">
        <f>PROPER(TRIM(Table1[[#This Row],[Description]]))</f>
        <v>Children'S Apron Dolly Girl</v>
      </c>
    </row>
    <row r="1241" spans="1:14">
      <c r="A1241" s="2">
        <v>536532</v>
      </c>
      <c r="B1241" s="1">
        <v>21156</v>
      </c>
      <c r="C1241" s="2" t="s">
        <v>527</v>
      </c>
      <c r="D1241" s="1">
        <v>8</v>
      </c>
      <c r="E1241" s="3">
        <v>40190.558333333334</v>
      </c>
      <c r="F1241" s="1">
        <v>1.95</v>
      </c>
      <c r="G1241" s="1">
        <v>12433</v>
      </c>
      <c r="H1241" s="1" t="s">
        <v>789</v>
      </c>
      <c r="I1241" s="8">
        <f>Table1[[#This Row],[Quantity]]*Table1[[#This Row],[UnitPrice]]</f>
        <v>15.6</v>
      </c>
      <c r="J1241" s="12">
        <v>40513</v>
      </c>
      <c r="K1241" s="9">
        <v>0.55833333333333335</v>
      </c>
      <c r="L1241" s="1" t="str">
        <f>TEXT(Table1[[#This Row],[Date]],"mmm")</f>
        <v>Dec</v>
      </c>
      <c r="M1241" s="2" t="str">
        <f>IF(Table1[[#This Row],[Quantity]]&lt;0,"negative","+ive")</f>
        <v>+ive</v>
      </c>
      <c r="N1241" s="2" t="str">
        <f>PROPER(TRIM(Table1[[#This Row],[Description]]))</f>
        <v>Retrospot Childrens Apron</v>
      </c>
    </row>
    <row r="1242" spans="1:14">
      <c r="A1242" s="2">
        <v>536532</v>
      </c>
      <c r="B1242" s="1">
        <v>22556</v>
      </c>
      <c r="C1242" s="2" t="s">
        <v>219</v>
      </c>
      <c r="D1242" s="1">
        <v>24</v>
      </c>
      <c r="E1242" s="3">
        <v>40190.558333333334</v>
      </c>
      <c r="F1242" s="1">
        <v>1.65</v>
      </c>
      <c r="G1242" s="1">
        <v>12433</v>
      </c>
      <c r="H1242" s="1" t="s">
        <v>789</v>
      </c>
      <c r="I1242" s="8">
        <f>Table1[[#This Row],[Quantity]]*Table1[[#This Row],[UnitPrice]]</f>
        <v>39.599999999999994</v>
      </c>
      <c r="J1242" s="12">
        <v>40513</v>
      </c>
      <c r="K1242" s="9">
        <v>0.55833333333333335</v>
      </c>
      <c r="L1242" s="1" t="str">
        <f>TEXT(Table1[[#This Row],[Date]],"mmm")</f>
        <v>Dec</v>
      </c>
      <c r="M1242" s="2" t="str">
        <f>IF(Table1[[#This Row],[Quantity]]&lt;0,"negative","+ive")</f>
        <v>+ive</v>
      </c>
      <c r="N1242" s="2" t="str">
        <f>PROPER(TRIM(Table1[[#This Row],[Description]]))</f>
        <v>Plasters In Tin Circus Parade</v>
      </c>
    </row>
    <row r="1243" spans="1:14">
      <c r="A1243" s="2">
        <v>536532</v>
      </c>
      <c r="B1243" s="1">
        <v>22555</v>
      </c>
      <c r="C1243" s="2" t="s">
        <v>791</v>
      </c>
      <c r="D1243" s="1">
        <v>36</v>
      </c>
      <c r="E1243" s="3">
        <v>40190.558333333334</v>
      </c>
      <c r="F1243" s="1">
        <v>1.65</v>
      </c>
      <c r="G1243" s="1">
        <v>12433</v>
      </c>
      <c r="H1243" s="1" t="s">
        <v>789</v>
      </c>
      <c r="I1243" s="8">
        <f>Table1[[#This Row],[Quantity]]*Table1[[#This Row],[UnitPrice]]</f>
        <v>59.4</v>
      </c>
      <c r="J1243" s="12">
        <v>40513</v>
      </c>
      <c r="K1243" s="9">
        <v>0.55833333333333335</v>
      </c>
      <c r="L1243" s="1" t="str">
        <f>TEXT(Table1[[#This Row],[Date]],"mmm")</f>
        <v>Dec</v>
      </c>
      <c r="M1243" s="2" t="str">
        <f>IF(Table1[[#This Row],[Quantity]]&lt;0,"negative","+ive")</f>
        <v>+ive</v>
      </c>
      <c r="N1243" s="2" t="str">
        <f>PROPER(TRIM(Table1[[#This Row],[Description]]))</f>
        <v>Plasters In Tin Strongman</v>
      </c>
    </row>
    <row r="1244" spans="1:14">
      <c r="A1244" s="2">
        <v>536532</v>
      </c>
      <c r="B1244" s="1">
        <v>22554</v>
      </c>
      <c r="C1244" s="2" t="s">
        <v>490</v>
      </c>
      <c r="D1244" s="1">
        <v>24</v>
      </c>
      <c r="E1244" s="3">
        <v>40190.558333333334</v>
      </c>
      <c r="F1244" s="1">
        <v>1.65</v>
      </c>
      <c r="G1244" s="1">
        <v>12433</v>
      </c>
      <c r="H1244" s="1" t="s">
        <v>789</v>
      </c>
      <c r="I1244" s="8">
        <f>Table1[[#This Row],[Quantity]]*Table1[[#This Row],[UnitPrice]]</f>
        <v>39.599999999999994</v>
      </c>
      <c r="J1244" s="12">
        <v>40513</v>
      </c>
      <c r="K1244" s="9">
        <v>0.55833333333333335</v>
      </c>
      <c r="L1244" s="1" t="str">
        <f>TEXT(Table1[[#This Row],[Date]],"mmm")</f>
        <v>Dec</v>
      </c>
      <c r="M1244" s="2" t="str">
        <f>IF(Table1[[#This Row],[Quantity]]&lt;0,"negative","+ive")</f>
        <v>+ive</v>
      </c>
      <c r="N1244" s="2" t="str">
        <f>PROPER(TRIM(Table1[[#This Row],[Description]]))</f>
        <v>Plasters In Tin Woodland Animals</v>
      </c>
    </row>
    <row r="1245" spans="1:14">
      <c r="A1245" s="2">
        <v>536532</v>
      </c>
      <c r="B1245" s="1">
        <v>22553</v>
      </c>
      <c r="C1245" s="2" t="s">
        <v>225</v>
      </c>
      <c r="D1245" s="1">
        <v>24</v>
      </c>
      <c r="E1245" s="3">
        <v>40190.558333333334</v>
      </c>
      <c r="F1245" s="1">
        <v>1.65</v>
      </c>
      <c r="G1245" s="1">
        <v>12433</v>
      </c>
      <c r="H1245" s="1" t="s">
        <v>789</v>
      </c>
      <c r="I1245" s="8">
        <f>Table1[[#This Row],[Quantity]]*Table1[[#This Row],[UnitPrice]]</f>
        <v>39.599999999999994</v>
      </c>
      <c r="J1245" s="12">
        <v>40513</v>
      </c>
      <c r="K1245" s="9">
        <v>0.55833333333333335</v>
      </c>
      <c r="L1245" s="1" t="str">
        <f>TEXT(Table1[[#This Row],[Date]],"mmm")</f>
        <v>Dec</v>
      </c>
      <c r="M1245" s="2" t="str">
        <f>IF(Table1[[#This Row],[Quantity]]&lt;0,"negative","+ive")</f>
        <v>+ive</v>
      </c>
      <c r="N1245" s="2" t="str">
        <f>PROPER(TRIM(Table1[[#This Row],[Description]]))</f>
        <v>Plasters In Tin Skulls</v>
      </c>
    </row>
    <row r="1246" spans="1:14">
      <c r="A1246" s="2">
        <v>536532</v>
      </c>
      <c r="B1246" s="1">
        <v>22551</v>
      </c>
      <c r="C1246" s="2" t="s">
        <v>489</v>
      </c>
      <c r="D1246" s="1">
        <v>24</v>
      </c>
      <c r="E1246" s="3">
        <v>40190.558333333334</v>
      </c>
      <c r="F1246" s="1">
        <v>1.65</v>
      </c>
      <c r="G1246" s="1">
        <v>12433</v>
      </c>
      <c r="H1246" s="1" t="s">
        <v>789</v>
      </c>
      <c r="I1246" s="8">
        <f>Table1[[#This Row],[Quantity]]*Table1[[#This Row],[UnitPrice]]</f>
        <v>39.599999999999994</v>
      </c>
      <c r="J1246" s="12">
        <v>40513</v>
      </c>
      <c r="K1246" s="9">
        <v>0.55833333333333335</v>
      </c>
      <c r="L1246" s="1" t="str">
        <f>TEXT(Table1[[#This Row],[Date]],"mmm")</f>
        <v>Dec</v>
      </c>
      <c r="M1246" s="2" t="str">
        <f>IF(Table1[[#This Row],[Quantity]]&lt;0,"negative","+ive")</f>
        <v>+ive</v>
      </c>
      <c r="N1246" s="2" t="str">
        <f>PROPER(TRIM(Table1[[#This Row],[Description]]))</f>
        <v>Plasters In Tin Spaceboy</v>
      </c>
    </row>
    <row r="1247" spans="1:14">
      <c r="A1247" s="2">
        <v>536532</v>
      </c>
      <c r="B1247" s="1">
        <v>22547</v>
      </c>
      <c r="C1247" s="2" t="s">
        <v>792</v>
      </c>
      <c r="D1247" s="1">
        <v>24</v>
      </c>
      <c r="E1247" s="3">
        <v>40190.558333333334</v>
      </c>
      <c r="F1247" s="1">
        <v>0.42</v>
      </c>
      <c r="G1247" s="1">
        <v>12433</v>
      </c>
      <c r="H1247" s="1" t="s">
        <v>789</v>
      </c>
      <c r="I1247" s="8">
        <f>Table1[[#This Row],[Quantity]]*Table1[[#This Row],[UnitPrice]]</f>
        <v>10.08</v>
      </c>
      <c r="J1247" s="12">
        <v>40513</v>
      </c>
      <c r="K1247" s="9">
        <v>0.55833333333333335</v>
      </c>
      <c r="L1247" s="1" t="str">
        <f>TEXT(Table1[[#This Row],[Date]],"mmm")</f>
        <v>Dec</v>
      </c>
      <c r="M1247" s="2" t="str">
        <f>IF(Table1[[#This Row],[Quantity]]&lt;0,"negative","+ive")</f>
        <v>+ive</v>
      </c>
      <c r="N1247" s="2" t="str">
        <f>PROPER(TRIM(Table1[[#This Row],[Description]]))</f>
        <v>Mini Jigsaw Dinosaur</v>
      </c>
    </row>
    <row r="1248" spans="1:14">
      <c r="A1248" s="2">
        <v>536532</v>
      </c>
      <c r="B1248" s="1">
        <v>22544</v>
      </c>
      <c r="C1248" s="2" t="s">
        <v>57</v>
      </c>
      <c r="D1248" s="1">
        <v>24</v>
      </c>
      <c r="E1248" s="3">
        <v>40190.558333333334</v>
      </c>
      <c r="F1248" s="1">
        <v>0.42</v>
      </c>
      <c r="G1248" s="1">
        <v>12433</v>
      </c>
      <c r="H1248" s="1" t="s">
        <v>789</v>
      </c>
      <c r="I1248" s="8">
        <f>Table1[[#This Row],[Quantity]]*Table1[[#This Row],[UnitPrice]]</f>
        <v>10.08</v>
      </c>
      <c r="J1248" s="12">
        <v>40513</v>
      </c>
      <c r="K1248" s="9">
        <v>0.55833333333333335</v>
      </c>
      <c r="L1248" s="1" t="str">
        <f>TEXT(Table1[[#This Row],[Date]],"mmm")</f>
        <v>Dec</v>
      </c>
      <c r="M1248" s="2" t="str">
        <f>IF(Table1[[#This Row],[Quantity]]&lt;0,"negative","+ive")</f>
        <v>+ive</v>
      </c>
      <c r="N1248" s="2" t="str">
        <f>PROPER(TRIM(Table1[[#This Row],[Description]]))</f>
        <v>Mini Jigsaw Spaceboy</v>
      </c>
    </row>
    <row r="1249" spans="1:14">
      <c r="A1249" s="2">
        <v>536532</v>
      </c>
      <c r="B1249" s="1">
        <v>22543</v>
      </c>
      <c r="C1249" s="2" t="s">
        <v>793</v>
      </c>
      <c r="D1249" s="1">
        <v>24</v>
      </c>
      <c r="E1249" s="3">
        <v>40190.558333333334</v>
      </c>
      <c r="F1249" s="1">
        <v>0.42</v>
      </c>
      <c r="G1249" s="1">
        <v>12433</v>
      </c>
      <c r="H1249" s="1" t="s">
        <v>789</v>
      </c>
      <c r="I1249" s="8">
        <f>Table1[[#This Row],[Quantity]]*Table1[[#This Row],[UnitPrice]]</f>
        <v>10.08</v>
      </c>
      <c r="J1249" s="12">
        <v>40513</v>
      </c>
      <c r="K1249" s="9">
        <v>0.55833333333333335</v>
      </c>
      <c r="L1249" s="1" t="str">
        <f>TEXT(Table1[[#This Row],[Date]],"mmm")</f>
        <v>Dec</v>
      </c>
      <c r="M1249" s="2" t="str">
        <f>IF(Table1[[#This Row],[Quantity]]&lt;0,"negative","+ive")</f>
        <v>+ive</v>
      </c>
      <c r="N1249" s="2" t="str">
        <f>PROPER(TRIM(Table1[[#This Row],[Description]]))</f>
        <v>Mini Jigsaw Bake A Cake</v>
      </c>
    </row>
    <row r="1250" spans="1:14">
      <c r="A1250" s="2">
        <v>536532</v>
      </c>
      <c r="B1250" s="1">
        <v>22540</v>
      </c>
      <c r="C1250" s="2" t="s">
        <v>56</v>
      </c>
      <c r="D1250" s="1">
        <v>24</v>
      </c>
      <c r="E1250" s="3">
        <v>40190.558333333334</v>
      </c>
      <c r="F1250" s="1">
        <v>0.42</v>
      </c>
      <c r="G1250" s="1">
        <v>12433</v>
      </c>
      <c r="H1250" s="1" t="s">
        <v>789</v>
      </c>
      <c r="I1250" s="8">
        <f>Table1[[#This Row],[Quantity]]*Table1[[#This Row],[UnitPrice]]</f>
        <v>10.08</v>
      </c>
      <c r="J1250" s="12">
        <v>40513</v>
      </c>
      <c r="K1250" s="9">
        <v>0.55833333333333335</v>
      </c>
      <c r="L1250" s="1" t="str">
        <f>TEXT(Table1[[#This Row],[Date]],"mmm")</f>
        <v>Dec</v>
      </c>
      <c r="M1250" s="2" t="str">
        <f>IF(Table1[[#This Row],[Quantity]]&lt;0,"negative","+ive")</f>
        <v>+ive</v>
      </c>
      <c r="N1250" s="2" t="str">
        <f>PROPER(TRIM(Table1[[#This Row],[Description]]))</f>
        <v>Mini Jigsaw Circus Parade</v>
      </c>
    </row>
    <row r="1251" spans="1:14">
      <c r="A1251" s="2">
        <v>536532</v>
      </c>
      <c r="B1251" s="1">
        <v>22539</v>
      </c>
      <c r="C1251" s="2" t="s">
        <v>794</v>
      </c>
      <c r="D1251" s="1">
        <v>24</v>
      </c>
      <c r="E1251" s="3">
        <v>40190.558333333334</v>
      </c>
      <c r="F1251" s="1">
        <v>0.42</v>
      </c>
      <c r="G1251" s="1">
        <v>12433</v>
      </c>
      <c r="H1251" s="1" t="s">
        <v>789</v>
      </c>
      <c r="I1251" s="8">
        <f>Table1[[#This Row],[Quantity]]*Table1[[#This Row],[UnitPrice]]</f>
        <v>10.08</v>
      </c>
      <c r="J1251" s="12">
        <v>40513</v>
      </c>
      <c r="K1251" s="9">
        <v>0.55833333333333335</v>
      </c>
      <c r="L1251" s="1" t="str">
        <f>TEXT(Table1[[#This Row],[Date]],"mmm")</f>
        <v>Dec</v>
      </c>
      <c r="M1251" s="2" t="str">
        <f>IF(Table1[[#This Row],[Quantity]]&lt;0,"negative","+ive")</f>
        <v>+ive</v>
      </c>
      <c r="N1251" s="2" t="str">
        <f>PROPER(TRIM(Table1[[#This Row],[Description]]))</f>
        <v>Mini Jigsaw Dolly Girl</v>
      </c>
    </row>
    <row r="1252" spans="1:14">
      <c r="A1252" s="2">
        <v>536532</v>
      </c>
      <c r="B1252" s="1">
        <v>22534</v>
      </c>
      <c r="C1252" s="2" t="s">
        <v>491</v>
      </c>
      <c r="D1252" s="1">
        <v>24</v>
      </c>
      <c r="E1252" s="3">
        <v>40190.558333333334</v>
      </c>
      <c r="F1252" s="1">
        <v>0.42</v>
      </c>
      <c r="G1252" s="1">
        <v>12433</v>
      </c>
      <c r="H1252" s="1" t="s">
        <v>789</v>
      </c>
      <c r="I1252" s="8">
        <f>Table1[[#This Row],[Quantity]]*Table1[[#This Row],[UnitPrice]]</f>
        <v>10.08</v>
      </c>
      <c r="J1252" s="12">
        <v>40513</v>
      </c>
      <c r="K1252" s="9">
        <v>0.55833333333333335</v>
      </c>
      <c r="L1252" s="1" t="str">
        <f>TEXT(Table1[[#This Row],[Date]],"mmm")</f>
        <v>Dec</v>
      </c>
      <c r="M1252" s="2" t="str">
        <f>IF(Table1[[#This Row],[Quantity]]&lt;0,"negative","+ive")</f>
        <v>+ive</v>
      </c>
      <c r="N1252" s="2" t="str">
        <f>PROPER(TRIM(Table1[[#This Row],[Description]]))</f>
        <v>Magic Drawing Slate Spaceboy</v>
      </c>
    </row>
    <row r="1253" spans="1:14">
      <c r="A1253" s="2">
        <v>536532</v>
      </c>
      <c r="B1253" s="1">
        <v>22530</v>
      </c>
      <c r="C1253" s="2" t="s">
        <v>493</v>
      </c>
      <c r="D1253" s="1">
        <v>24</v>
      </c>
      <c r="E1253" s="3">
        <v>40190.558333333334</v>
      </c>
      <c r="F1253" s="1">
        <v>0.42</v>
      </c>
      <c r="G1253" s="1">
        <v>12433</v>
      </c>
      <c r="H1253" s="1" t="s">
        <v>789</v>
      </c>
      <c r="I1253" s="8">
        <f>Table1[[#This Row],[Quantity]]*Table1[[#This Row],[UnitPrice]]</f>
        <v>10.08</v>
      </c>
      <c r="J1253" s="12">
        <v>40513</v>
      </c>
      <c r="K1253" s="9">
        <v>0.55833333333333335</v>
      </c>
      <c r="L1253" s="1" t="str">
        <f>TEXT(Table1[[#This Row],[Date]],"mmm")</f>
        <v>Dec</v>
      </c>
      <c r="M1253" s="2" t="str">
        <f>IF(Table1[[#This Row],[Quantity]]&lt;0,"negative","+ive")</f>
        <v>+ive</v>
      </c>
      <c r="N1253" s="2" t="str">
        <f>PROPER(TRIM(Table1[[#This Row],[Description]]))</f>
        <v>Magic Drawing Slate Dolly Girl</v>
      </c>
    </row>
    <row r="1254" spans="1:14">
      <c r="A1254" s="2">
        <v>536532</v>
      </c>
      <c r="B1254" s="1">
        <v>22531</v>
      </c>
      <c r="C1254" s="2" t="s">
        <v>400</v>
      </c>
      <c r="D1254" s="1">
        <v>24</v>
      </c>
      <c r="E1254" s="3">
        <v>40190.558333333334</v>
      </c>
      <c r="F1254" s="1">
        <v>0.42</v>
      </c>
      <c r="G1254" s="1">
        <v>12433</v>
      </c>
      <c r="H1254" s="1" t="s">
        <v>789</v>
      </c>
      <c r="I1254" s="8">
        <f>Table1[[#This Row],[Quantity]]*Table1[[#This Row],[UnitPrice]]</f>
        <v>10.08</v>
      </c>
      <c r="J1254" s="12">
        <v>40513</v>
      </c>
      <c r="K1254" s="9">
        <v>0.55833333333333335</v>
      </c>
      <c r="L1254" s="1" t="str">
        <f>TEXT(Table1[[#This Row],[Date]],"mmm")</f>
        <v>Dec</v>
      </c>
      <c r="M1254" s="2" t="str">
        <f>IF(Table1[[#This Row],[Quantity]]&lt;0,"negative","+ive")</f>
        <v>+ive</v>
      </c>
      <c r="N1254" s="2" t="str">
        <f>PROPER(TRIM(Table1[[#This Row],[Description]]))</f>
        <v>Magic Drawing Slate Circus Parade</v>
      </c>
    </row>
    <row r="1255" spans="1:14">
      <c r="A1255" s="2">
        <v>536532</v>
      </c>
      <c r="B1255" s="1">
        <v>22561</v>
      </c>
      <c r="C1255" s="2" t="s">
        <v>795</v>
      </c>
      <c r="D1255" s="1">
        <v>24</v>
      </c>
      <c r="E1255" s="3">
        <v>40190.558333333334</v>
      </c>
      <c r="F1255" s="1">
        <v>1.65</v>
      </c>
      <c r="G1255" s="1">
        <v>12433</v>
      </c>
      <c r="H1255" s="1" t="s">
        <v>789</v>
      </c>
      <c r="I1255" s="8">
        <f>Table1[[#This Row],[Quantity]]*Table1[[#This Row],[UnitPrice]]</f>
        <v>39.599999999999994</v>
      </c>
      <c r="J1255" s="12">
        <v>40513</v>
      </c>
      <c r="K1255" s="9">
        <v>0.55833333333333335</v>
      </c>
      <c r="L1255" s="1" t="str">
        <f>TEXT(Table1[[#This Row],[Date]],"mmm")</f>
        <v>Dec</v>
      </c>
      <c r="M1255" s="2" t="str">
        <f>IF(Table1[[#This Row],[Quantity]]&lt;0,"negative","+ive")</f>
        <v>+ive</v>
      </c>
      <c r="N1255" s="2" t="str">
        <f>PROPER(TRIM(Table1[[#This Row],[Description]]))</f>
        <v>Wooden School Colouring Set</v>
      </c>
    </row>
    <row r="1256" spans="1:14">
      <c r="A1256" s="2">
        <v>536532</v>
      </c>
      <c r="B1256" s="1">
        <v>22489</v>
      </c>
      <c r="C1256" s="2" t="s">
        <v>796</v>
      </c>
      <c r="D1256" s="1">
        <v>24</v>
      </c>
      <c r="E1256" s="3">
        <v>40190.558333333334</v>
      </c>
      <c r="F1256" s="1">
        <v>0.42</v>
      </c>
      <c r="G1256" s="1">
        <v>12433</v>
      </c>
      <c r="H1256" s="1" t="s">
        <v>789</v>
      </c>
      <c r="I1256" s="8">
        <f>Table1[[#This Row],[Quantity]]*Table1[[#This Row],[UnitPrice]]</f>
        <v>10.08</v>
      </c>
      <c r="J1256" s="12">
        <v>40513</v>
      </c>
      <c r="K1256" s="9">
        <v>0.55833333333333335</v>
      </c>
      <c r="L1256" s="1" t="str">
        <f>TEXT(Table1[[#This Row],[Date]],"mmm")</f>
        <v>Dec</v>
      </c>
      <c r="M1256" s="2" t="str">
        <f>IF(Table1[[#This Row],[Quantity]]&lt;0,"negative","+ive")</f>
        <v>+ive</v>
      </c>
      <c r="N1256" s="2" t="str">
        <f>PROPER(TRIM(Table1[[#This Row],[Description]]))</f>
        <v>Pack Of 12 Traditional Crayons</v>
      </c>
    </row>
    <row r="1257" spans="1:14">
      <c r="A1257" s="2">
        <v>536532</v>
      </c>
      <c r="B1257" s="1">
        <v>22814</v>
      </c>
      <c r="C1257" s="2" t="s">
        <v>797</v>
      </c>
      <c r="D1257" s="1">
        <v>12</v>
      </c>
      <c r="E1257" s="3">
        <v>40190.558333333334</v>
      </c>
      <c r="F1257" s="1">
        <v>0.42</v>
      </c>
      <c r="G1257" s="1">
        <v>12433</v>
      </c>
      <c r="H1257" s="1" t="s">
        <v>789</v>
      </c>
      <c r="I1257" s="8">
        <f>Table1[[#This Row],[Quantity]]*Table1[[#This Row],[UnitPrice]]</f>
        <v>5.04</v>
      </c>
      <c r="J1257" s="12">
        <v>40513</v>
      </c>
      <c r="K1257" s="9">
        <v>0.55833333333333335</v>
      </c>
      <c r="L1257" s="1" t="str">
        <f>TEXT(Table1[[#This Row],[Date]],"mmm")</f>
        <v>Dec</v>
      </c>
      <c r="M1257" s="2" t="str">
        <f>IF(Table1[[#This Row],[Quantity]]&lt;0,"negative","+ive")</f>
        <v>+ive</v>
      </c>
      <c r="N1257" s="2" t="str">
        <f>PROPER(TRIM(Table1[[#This Row],[Description]]))</f>
        <v>Card Party Games</v>
      </c>
    </row>
    <row r="1258" spans="1:14">
      <c r="A1258" s="2">
        <v>536532</v>
      </c>
      <c r="B1258" s="1">
        <v>21520</v>
      </c>
      <c r="C1258" s="2" t="s">
        <v>798</v>
      </c>
      <c r="D1258" s="1">
        <v>12</v>
      </c>
      <c r="E1258" s="3">
        <v>40190.558333333334</v>
      </c>
      <c r="F1258" s="1">
        <v>0.42</v>
      </c>
      <c r="G1258" s="1">
        <v>12433</v>
      </c>
      <c r="H1258" s="1" t="s">
        <v>789</v>
      </c>
      <c r="I1258" s="8">
        <f>Table1[[#This Row],[Quantity]]*Table1[[#This Row],[UnitPrice]]</f>
        <v>5.04</v>
      </c>
      <c r="J1258" s="12">
        <v>40513</v>
      </c>
      <c r="K1258" s="9">
        <v>0.55833333333333335</v>
      </c>
      <c r="L1258" s="1" t="str">
        <f>TEXT(Table1[[#This Row],[Date]],"mmm")</f>
        <v>Dec</v>
      </c>
      <c r="M1258" s="2" t="str">
        <f>IF(Table1[[#This Row],[Quantity]]&lt;0,"negative","+ive")</f>
        <v>+ive</v>
      </c>
      <c r="N1258" s="2" t="str">
        <f>PROPER(TRIM(Table1[[#This Row],[Description]]))</f>
        <v>Booze &amp; Women Greeting Card</v>
      </c>
    </row>
    <row r="1259" spans="1:14">
      <c r="A1259" s="2">
        <v>536532</v>
      </c>
      <c r="B1259" s="1">
        <v>21506</v>
      </c>
      <c r="C1259" s="2" t="s">
        <v>236</v>
      </c>
      <c r="D1259" s="1">
        <v>12</v>
      </c>
      <c r="E1259" s="3">
        <v>40190.558333333334</v>
      </c>
      <c r="F1259" s="1">
        <v>0.42</v>
      </c>
      <c r="G1259" s="1">
        <v>12433</v>
      </c>
      <c r="H1259" s="1" t="s">
        <v>789</v>
      </c>
      <c r="I1259" s="8">
        <f>Table1[[#This Row],[Quantity]]*Table1[[#This Row],[UnitPrice]]</f>
        <v>5.04</v>
      </c>
      <c r="J1259" s="12">
        <v>40513</v>
      </c>
      <c r="K1259" s="9">
        <v>0.55833333333333335</v>
      </c>
      <c r="L1259" s="1" t="str">
        <f>TEXT(Table1[[#This Row],[Date]],"mmm")</f>
        <v>Dec</v>
      </c>
      <c r="M1259" s="2" t="str">
        <f>IF(Table1[[#This Row],[Quantity]]&lt;0,"negative","+ive")</f>
        <v>+ive</v>
      </c>
      <c r="N1259" s="2" t="str">
        <f>PROPER(TRIM(Table1[[#This Row],[Description]]))</f>
        <v>Fancy Font Birthday Card,</v>
      </c>
    </row>
    <row r="1260" spans="1:14">
      <c r="A1260" s="2">
        <v>536532</v>
      </c>
      <c r="B1260" s="1">
        <v>22716</v>
      </c>
      <c r="C1260" s="2" t="s">
        <v>370</v>
      </c>
      <c r="D1260" s="1">
        <v>12</v>
      </c>
      <c r="E1260" s="3">
        <v>40190.558333333334</v>
      </c>
      <c r="F1260" s="1">
        <v>0.42</v>
      </c>
      <c r="G1260" s="1">
        <v>12433</v>
      </c>
      <c r="H1260" s="1" t="s">
        <v>789</v>
      </c>
      <c r="I1260" s="8">
        <f>Table1[[#This Row],[Quantity]]*Table1[[#This Row],[UnitPrice]]</f>
        <v>5.04</v>
      </c>
      <c r="J1260" s="12">
        <v>40513</v>
      </c>
      <c r="K1260" s="9">
        <v>0.55833333333333335</v>
      </c>
      <c r="L1260" s="1" t="str">
        <f>TEXT(Table1[[#This Row],[Date]],"mmm")</f>
        <v>Dec</v>
      </c>
      <c r="M1260" s="2" t="str">
        <f>IF(Table1[[#This Row],[Quantity]]&lt;0,"negative","+ive")</f>
        <v>+ive</v>
      </c>
      <c r="N1260" s="2" t="str">
        <f>PROPER(TRIM(Table1[[#This Row],[Description]]))</f>
        <v>Card Circus Parade</v>
      </c>
    </row>
    <row r="1261" spans="1:14">
      <c r="A1261" s="2">
        <v>536532</v>
      </c>
      <c r="B1261" s="1">
        <v>22866</v>
      </c>
      <c r="C1261" s="2" t="s">
        <v>237</v>
      </c>
      <c r="D1261" s="1">
        <v>12</v>
      </c>
      <c r="E1261" s="3">
        <v>40190.558333333334</v>
      </c>
      <c r="F1261" s="1">
        <v>2.1</v>
      </c>
      <c r="G1261" s="1">
        <v>12433</v>
      </c>
      <c r="H1261" s="1" t="s">
        <v>789</v>
      </c>
      <c r="I1261" s="8">
        <f>Table1[[#This Row],[Quantity]]*Table1[[#This Row],[UnitPrice]]</f>
        <v>25.200000000000003</v>
      </c>
      <c r="J1261" s="12">
        <v>40513</v>
      </c>
      <c r="K1261" s="9">
        <v>0.55833333333333335</v>
      </c>
      <c r="L1261" s="1" t="str">
        <f>TEXT(Table1[[#This Row],[Date]],"mmm")</f>
        <v>Dec</v>
      </c>
      <c r="M1261" s="2" t="str">
        <f>IF(Table1[[#This Row],[Quantity]]&lt;0,"negative","+ive")</f>
        <v>+ive</v>
      </c>
      <c r="N1261" s="2" t="str">
        <f>PROPER(TRIM(Table1[[#This Row],[Description]]))</f>
        <v>Hand Warmer Scotty Dog Design</v>
      </c>
    </row>
    <row r="1262" spans="1:14">
      <c r="A1262" s="2">
        <v>536532</v>
      </c>
      <c r="B1262" s="1">
        <v>22632</v>
      </c>
      <c r="C1262" s="2" t="s">
        <v>239</v>
      </c>
      <c r="D1262" s="1">
        <v>12</v>
      </c>
      <c r="E1262" s="3">
        <v>40190.558333333334</v>
      </c>
      <c r="F1262" s="1">
        <v>2.1</v>
      </c>
      <c r="G1262" s="1">
        <v>12433</v>
      </c>
      <c r="H1262" s="1" t="s">
        <v>789</v>
      </c>
      <c r="I1262" s="8">
        <f>Table1[[#This Row],[Quantity]]*Table1[[#This Row],[UnitPrice]]</f>
        <v>25.200000000000003</v>
      </c>
      <c r="J1262" s="12">
        <v>40513</v>
      </c>
      <c r="K1262" s="9">
        <v>0.55833333333333335</v>
      </c>
      <c r="L1262" s="1" t="str">
        <f>TEXT(Table1[[#This Row],[Date]],"mmm")</f>
        <v>Dec</v>
      </c>
      <c r="M1262" s="2" t="str">
        <f>IF(Table1[[#This Row],[Quantity]]&lt;0,"negative","+ive")</f>
        <v>+ive</v>
      </c>
      <c r="N1262" s="2" t="str">
        <f>PROPER(TRIM(Table1[[#This Row],[Description]]))</f>
        <v>Hand Warmer Red Retrospot</v>
      </c>
    </row>
    <row r="1263" spans="1:14">
      <c r="A1263" s="2">
        <v>536532</v>
      </c>
      <c r="B1263" s="1">
        <v>22865</v>
      </c>
      <c r="C1263" s="2" t="s">
        <v>238</v>
      </c>
      <c r="D1263" s="1">
        <v>12</v>
      </c>
      <c r="E1263" s="3">
        <v>40190.558333333334</v>
      </c>
      <c r="F1263" s="1">
        <v>2.1</v>
      </c>
      <c r="G1263" s="1">
        <v>12433</v>
      </c>
      <c r="H1263" s="1" t="s">
        <v>789</v>
      </c>
      <c r="I1263" s="8">
        <f>Table1[[#This Row],[Quantity]]*Table1[[#This Row],[UnitPrice]]</f>
        <v>25.200000000000003</v>
      </c>
      <c r="J1263" s="12">
        <v>40513</v>
      </c>
      <c r="K1263" s="9">
        <v>0.55833333333333335</v>
      </c>
      <c r="L1263" s="1" t="str">
        <f>TEXT(Table1[[#This Row],[Date]],"mmm")</f>
        <v>Dec</v>
      </c>
      <c r="M1263" s="2" t="str">
        <f>IF(Table1[[#This Row],[Quantity]]&lt;0,"negative","+ive")</f>
        <v>+ive</v>
      </c>
      <c r="N1263" s="2" t="str">
        <f>PROPER(TRIM(Table1[[#This Row],[Description]]))</f>
        <v>Hand Warmer Owl Design</v>
      </c>
    </row>
    <row r="1264" spans="1:14">
      <c r="A1264" s="2">
        <v>536532</v>
      </c>
      <c r="B1264" s="1">
        <v>22114</v>
      </c>
      <c r="C1264" s="2" t="s">
        <v>73</v>
      </c>
      <c r="D1264" s="1">
        <v>8</v>
      </c>
      <c r="E1264" s="3">
        <v>40190.558333333334</v>
      </c>
      <c r="F1264" s="1">
        <v>3.95</v>
      </c>
      <c r="G1264" s="1">
        <v>12433</v>
      </c>
      <c r="H1264" s="1" t="s">
        <v>789</v>
      </c>
      <c r="I1264" s="8">
        <f>Table1[[#This Row],[Quantity]]*Table1[[#This Row],[UnitPrice]]</f>
        <v>31.6</v>
      </c>
      <c r="J1264" s="12">
        <v>40513</v>
      </c>
      <c r="K1264" s="9">
        <v>0.55833333333333335</v>
      </c>
      <c r="L1264" s="1" t="str">
        <f>TEXT(Table1[[#This Row],[Date]],"mmm")</f>
        <v>Dec</v>
      </c>
      <c r="M1264" s="2" t="str">
        <f>IF(Table1[[#This Row],[Quantity]]&lt;0,"negative","+ive")</f>
        <v>+ive</v>
      </c>
      <c r="N1264" s="2" t="str">
        <f>PROPER(TRIM(Table1[[#This Row],[Description]]))</f>
        <v>Hot Water Bottle Tea And Sympathy</v>
      </c>
    </row>
    <row r="1265" spans="1:14">
      <c r="A1265" s="2">
        <v>536532</v>
      </c>
      <c r="B1265" s="1">
        <v>21982</v>
      </c>
      <c r="C1265" s="2" t="s">
        <v>799</v>
      </c>
      <c r="D1265" s="1">
        <v>48</v>
      </c>
      <c r="E1265" s="3">
        <v>40190.558333333334</v>
      </c>
      <c r="F1265" s="1">
        <v>0.28999999999999998</v>
      </c>
      <c r="G1265" s="1">
        <v>12433</v>
      </c>
      <c r="H1265" s="1" t="s">
        <v>789</v>
      </c>
      <c r="I1265" s="8">
        <f>Table1[[#This Row],[Quantity]]*Table1[[#This Row],[UnitPrice]]</f>
        <v>13.919999999999998</v>
      </c>
      <c r="J1265" s="12">
        <v>40513</v>
      </c>
      <c r="K1265" s="9">
        <v>0.55833333333333335</v>
      </c>
      <c r="L1265" s="1" t="str">
        <f>TEXT(Table1[[#This Row],[Date]],"mmm")</f>
        <v>Dec</v>
      </c>
      <c r="M1265" s="2" t="str">
        <f>IF(Table1[[#This Row],[Quantity]]&lt;0,"negative","+ive")</f>
        <v>+ive</v>
      </c>
      <c r="N1265" s="2" t="str">
        <f>PROPER(TRIM(Table1[[#This Row],[Description]]))</f>
        <v>Pack Of 12 Suki Tissues</v>
      </c>
    </row>
    <row r="1266" spans="1:14">
      <c r="A1266" s="2">
        <v>536532</v>
      </c>
      <c r="B1266" s="1">
        <v>21981</v>
      </c>
      <c r="C1266" s="2" t="s">
        <v>800</v>
      </c>
      <c r="D1266" s="1">
        <v>48</v>
      </c>
      <c r="E1266" s="3">
        <v>40190.558333333334</v>
      </c>
      <c r="F1266" s="1">
        <v>0.28999999999999998</v>
      </c>
      <c r="G1266" s="1">
        <v>12433</v>
      </c>
      <c r="H1266" s="1" t="s">
        <v>789</v>
      </c>
      <c r="I1266" s="8">
        <f>Table1[[#This Row],[Quantity]]*Table1[[#This Row],[UnitPrice]]</f>
        <v>13.919999999999998</v>
      </c>
      <c r="J1266" s="12">
        <v>40513</v>
      </c>
      <c r="K1266" s="9">
        <v>0.55833333333333335</v>
      </c>
      <c r="L1266" s="1" t="str">
        <f>TEXT(Table1[[#This Row],[Date]],"mmm")</f>
        <v>Dec</v>
      </c>
      <c r="M1266" s="2" t="str">
        <f>IF(Table1[[#This Row],[Quantity]]&lt;0,"negative","+ive")</f>
        <v>+ive</v>
      </c>
      <c r="N1266" s="2" t="str">
        <f>PROPER(TRIM(Table1[[#This Row],[Description]]))</f>
        <v>Pack Of 12 Woodland Tissues</v>
      </c>
    </row>
    <row r="1267" spans="1:14">
      <c r="A1267" s="2">
        <v>536532</v>
      </c>
      <c r="B1267" s="1">
        <v>21967</v>
      </c>
      <c r="C1267" s="2" t="s">
        <v>801</v>
      </c>
      <c r="D1267" s="1">
        <v>48</v>
      </c>
      <c r="E1267" s="3">
        <v>40190.558333333334</v>
      </c>
      <c r="F1267" s="1">
        <v>0.28999999999999998</v>
      </c>
      <c r="G1267" s="1">
        <v>12433</v>
      </c>
      <c r="H1267" s="1" t="s">
        <v>789</v>
      </c>
      <c r="I1267" s="8">
        <f>Table1[[#This Row],[Quantity]]*Table1[[#This Row],[UnitPrice]]</f>
        <v>13.919999999999998</v>
      </c>
      <c r="J1267" s="12">
        <v>40513</v>
      </c>
      <c r="K1267" s="9">
        <v>0.55833333333333335</v>
      </c>
      <c r="L1267" s="1" t="str">
        <f>TEXT(Table1[[#This Row],[Date]],"mmm")</f>
        <v>Dec</v>
      </c>
      <c r="M1267" s="2" t="str">
        <f>IF(Table1[[#This Row],[Quantity]]&lt;0,"negative","+ive")</f>
        <v>+ive</v>
      </c>
      <c r="N1267" s="2" t="str">
        <f>PROPER(TRIM(Table1[[#This Row],[Description]]))</f>
        <v>Pack Of 12 Skull Tissues</v>
      </c>
    </row>
    <row r="1268" spans="1:14">
      <c r="A1268" s="2">
        <v>536532</v>
      </c>
      <c r="B1268" s="1">
        <v>22092</v>
      </c>
      <c r="C1268" s="2" t="s">
        <v>670</v>
      </c>
      <c r="D1268" s="1">
        <v>12</v>
      </c>
      <c r="E1268" s="3">
        <v>40190.558333333334</v>
      </c>
      <c r="F1268" s="1">
        <v>1.25</v>
      </c>
      <c r="G1268" s="1">
        <v>12433</v>
      </c>
      <c r="H1268" s="1" t="s">
        <v>789</v>
      </c>
      <c r="I1268" s="8">
        <f>Table1[[#This Row],[Quantity]]*Table1[[#This Row],[UnitPrice]]</f>
        <v>15</v>
      </c>
      <c r="J1268" s="12">
        <v>40513</v>
      </c>
      <c r="K1268" s="9">
        <v>0.55833333333333335</v>
      </c>
      <c r="L1268" s="1" t="str">
        <f>TEXT(Table1[[#This Row],[Date]],"mmm")</f>
        <v>Dec</v>
      </c>
      <c r="M1268" s="2" t="str">
        <f>IF(Table1[[#This Row],[Quantity]]&lt;0,"negative","+ive")</f>
        <v>+ive</v>
      </c>
      <c r="N1268" s="2" t="str">
        <f>PROPER(TRIM(Table1[[#This Row],[Description]]))</f>
        <v>Blue Paisley Tissue Box</v>
      </c>
    </row>
    <row r="1269" spans="1:14">
      <c r="A1269" s="2">
        <v>536532</v>
      </c>
      <c r="B1269" s="1">
        <v>21983</v>
      </c>
      <c r="C1269" s="2" t="s">
        <v>221</v>
      </c>
      <c r="D1269" s="1">
        <v>48</v>
      </c>
      <c r="E1269" s="3">
        <v>40190.558333333334</v>
      </c>
      <c r="F1269" s="1">
        <v>0.28999999999999998</v>
      </c>
      <c r="G1269" s="1">
        <v>12433</v>
      </c>
      <c r="H1269" s="1" t="s">
        <v>789</v>
      </c>
      <c r="I1269" s="8">
        <f>Table1[[#This Row],[Quantity]]*Table1[[#This Row],[UnitPrice]]</f>
        <v>13.919999999999998</v>
      </c>
      <c r="J1269" s="12">
        <v>40513</v>
      </c>
      <c r="K1269" s="9">
        <v>0.55833333333333335</v>
      </c>
      <c r="L1269" s="1" t="str">
        <f>TEXT(Table1[[#This Row],[Date]],"mmm")</f>
        <v>Dec</v>
      </c>
      <c r="M1269" s="2" t="str">
        <f>IF(Table1[[#This Row],[Quantity]]&lt;0,"negative","+ive")</f>
        <v>+ive</v>
      </c>
      <c r="N1269" s="2" t="str">
        <f>PROPER(TRIM(Table1[[#This Row],[Description]]))</f>
        <v>Pack Of 12 Blue Paisley Tissues</v>
      </c>
    </row>
    <row r="1270" spans="1:14">
      <c r="A1270" s="2">
        <v>536532</v>
      </c>
      <c r="B1270" s="1">
        <v>22615</v>
      </c>
      <c r="C1270" s="2" t="s">
        <v>802</v>
      </c>
      <c r="D1270" s="1">
        <v>48</v>
      </c>
      <c r="E1270" s="3">
        <v>40190.558333333334</v>
      </c>
      <c r="F1270" s="1">
        <v>0.28999999999999998</v>
      </c>
      <c r="G1270" s="1">
        <v>12433</v>
      </c>
      <c r="H1270" s="1" t="s">
        <v>789</v>
      </c>
      <c r="I1270" s="8">
        <f>Table1[[#This Row],[Quantity]]*Table1[[#This Row],[UnitPrice]]</f>
        <v>13.919999999999998</v>
      </c>
      <c r="J1270" s="12">
        <v>40513</v>
      </c>
      <c r="K1270" s="9">
        <v>0.55833333333333335</v>
      </c>
      <c r="L1270" s="1" t="str">
        <f>TEXT(Table1[[#This Row],[Date]],"mmm")</f>
        <v>Dec</v>
      </c>
      <c r="M1270" s="2" t="str">
        <f>IF(Table1[[#This Row],[Quantity]]&lt;0,"negative","+ive")</f>
        <v>+ive</v>
      </c>
      <c r="N1270" s="2" t="str">
        <f>PROPER(TRIM(Table1[[#This Row],[Description]]))</f>
        <v>Pack Of 12 Circus Parade Tissues</v>
      </c>
    </row>
    <row r="1271" spans="1:14">
      <c r="A1271" s="2">
        <v>536532</v>
      </c>
      <c r="B1271" s="1">
        <v>21980</v>
      </c>
      <c r="C1271" s="2" t="s">
        <v>222</v>
      </c>
      <c r="D1271" s="1">
        <v>48</v>
      </c>
      <c r="E1271" s="3">
        <v>40190.558333333334</v>
      </c>
      <c r="F1271" s="1">
        <v>0.28999999999999998</v>
      </c>
      <c r="G1271" s="1">
        <v>12433</v>
      </c>
      <c r="H1271" s="1" t="s">
        <v>789</v>
      </c>
      <c r="I1271" s="8">
        <f>Table1[[#This Row],[Quantity]]*Table1[[#This Row],[UnitPrice]]</f>
        <v>13.919999999999998</v>
      </c>
      <c r="J1271" s="12">
        <v>40513</v>
      </c>
      <c r="K1271" s="9">
        <v>0.55833333333333335</v>
      </c>
      <c r="L1271" s="1" t="str">
        <f>TEXT(Table1[[#This Row],[Date]],"mmm")</f>
        <v>Dec</v>
      </c>
      <c r="M1271" s="2" t="str">
        <f>IF(Table1[[#This Row],[Quantity]]&lt;0,"negative","+ive")</f>
        <v>+ive</v>
      </c>
      <c r="N1271" s="2" t="str">
        <f>PROPER(TRIM(Table1[[#This Row],[Description]]))</f>
        <v>Pack Of 12 Red Retrospot Tissues</v>
      </c>
    </row>
    <row r="1272" spans="1:14">
      <c r="A1272" s="2">
        <v>536532</v>
      </c>
      <c r="B1272" s="1">
        <v>22614</v>
      </c>
      <c r="C1272" s="2" t="s">
        <v>803</v>
      </c>
      <c r="D1272" s="1">
        <v>48</v>
      </c>
      <c r="E1272" s="3">
        <v>40190.558333333334</v>
      </c>
      <c r="F1272" s="1">
        <v>0.28999999999999998</v>
      </c>
      <c r="G1272" s="1">
        <v>12433</v>
      </c>
      <c r="H1272" s="1" t="s">
        <v>789</v>
      </c>
      <c r="I1272" s="8">
        <f>Table1[[#This Row],[Quantity]]*Table1[[#This Row],[UnitPrice]]</f>
        <v>13.919999999999998</v>
      </c>
      <c r="J1272" s="12">
        <v>40513</v>
      </c>
      <c r="K1272" s="9">
        <v>0.55833333333333335</v>
      </c>
      <c r="L1272" s="1" t="str">
        <f>TEXT(Table1[[#This Row],[Date]],"mmm")</f>
        <v>Dec</v>
      </c>
      <c r="M1272" s="2" t="str">
        <f>IF(Table1[[#This Row],[Quantity]]&lt;0,"negative","+ive")</f>
        <v>+ive</v>
      </c>
      <c r="N1272" s="2" t="str">
        <f>PROPER(TRIM(Table1[[#This Row],[Description]]))</f>
        <v>Pack Of 12 Spaceboy Tissues</v>
      </c>
    </row>
    <row r="1273" spans="1:14">
      <c r="A1273" s="2">
        <v>536532</v>
      </c>
      <c r="B1273" s="1">
        <v>22095</v>
      </c>
      <c r="C1273" s="2" t="s">
        <v>804</v>
      </c>
      <c r="D1273" s="1">
        <v>12</v>
      </c>
      <c r="E1273" s="3">
        <v>40190.558333333334</v>
      </c>
      <c r="F1273" s="1">
        <v>1.25</v>
      </c>
      <c r="G1273" s="1">
        <v>12433</v>
      </c>
      <c r="H1273" s="1" t="s">
        <v>789</v>
      </c>
      <c r="I1273" s="8">
        <f>Table1[[#This Row],[Quantity]]*Table1[[#This Row],[UnitPrice]]</f>
        <v>15</v>
      </c>
      <c r="J1273" s="12">
        <v>40513</v>
      </c>
      <c r="K1273" s="9">
        <v>0.55833333333333335</v>
      </c>
      <c r="L1273" s="1" t="str">
        <f>TEXT(Table1[[#This Row],[Date]],"mmm")</f>
        <v>Dec</v>
      </c>
      <c r="M1273" s="2" t="str">
        <f>IF(Table1[[#This Row],[Quantity]]&lt;0,"negative","+ive")</f>
        <v>+ive</v>
      </c>
      <c r="N1273" s="2" t="str">
        <f>PROPER(TRIM(Table1[[#This Row],[Description]]))</f>
        <v>Lads Only Tissue Box</v>
      </c>
    </row>
    <row r="1274" spans="1:14">
      <c r="A1274" s="2">
        <v>536532</v>
      </c>
      <c r="B1274" s="1">
        <v>22094</v>
      </c>
      <c r="C1274" s="2" t="s">
        <v>805</v>
      </c>
      <c r="D1274" s="1">
        <v>12</v>
      </c>
      <c r="E1274" s="3">
        <v>40190.558333333334</v>
      </c>
      <c r="F1274" s="1">
        <v>1.25</v>
      </c>
      <c r="G1274" s="1">
        <v>12433</v>
      </c>
      <c r="H1274" s="1" t="s">
        <v>789</v>
      </c>
      <c r="I1274" s="8">
        <f>Table1[[#This Row],[Quantity]]*Table1[[#This Row],[UnitPrice]]</f>
        <v>15</v>
      </c>
      <c r="J1274" s="12">
        <v>40513</v>
      </c>
      <c r="K1274" s="9">
        <v>0.55833333333333335</v>
      </c>
      <c r="L1274" s="1" t="str">
        <f>TEXT(Table1[[#This Row],[Date]],"mmm")</f>
        <v>Dec</v>
      </c>
      <c r="M1274" s="2" t="str">
        <f>IF(Table1[[#This Row],[Quantity]]&lt;0,"negative","+ive")</f>
        <v>+ive</v>
      </c>
      <c r="N1274" s="2" t="str">
        <f>PROPER(TRIM(Table1[[#This Row],[Description]]))</f>
        <v>Red Retrospot Tissue Box</v>
      </c>
    </row>
    <row r="1275" spans="1:14">
      <c r="A1275" s="2">
        <v>536532</v>
      </c>
      <c r="B1275" s="1">
        <v>21984</v>
      </c>
      <c r="C1275" s="2" t="s">
        <v>220</v>
      </c>
      <c r="D1275" s="1">
        <v>48</v>
      </c>
      <c r="E1275" s="3">
        <v>40190.558333333334</v>
      </c>
      <c r="F1275" s="1">
        <v>0.28999999999999998</v>
      </c>
      <c r="G1275" s="1">
        <v>12433</v>
      </c>
      <c r="H1275" s="1" t="s">
        <v>789</v>
      </c>
      <c r="I1275" s="8">
        <f>Table1[[#This Row],[Quantity]]*Table1[[#This Row],[UnitPrice]]</f>
        <v>13.919999999999998</v>
      </c>
      <c r="J1275" s="12">
        <v>40513</v>
      </c>
      <c r="K1275" s="9">
        <v>0.55833333333333335</v>
      </c>
      <c r="L1275" s="1" t="str">
        <f>TEXT(Table1[[#This Row],[Date]],"mmm")</f>
        <v>Dec</v>
      </c>
      <c r="M1275" s="2" t="str">
        <f>IF(Table1[[#This Row],[Quantity]]&lt;0,"negative","+ive")</f>
        <v>+ive</v>
      </c>
      <c r="N1275" s="2" t="str">
        <f>PROPER(TRIM(Table1[[#This Row],[Description]]))</f>
        <v>Pack Of 12 Pink Paisley Tissues</v>
      </c>
    </row>
    <row r="1276" spans="1:14">
      <c r="A1276" s="2">
        <v>536532</v>
      </c>
      <c r="B1276" s="1">
        <v>22557</v>
      </c>
      <c r="C1276" s="2" t="s">
        <v>224</v>
      </c>
      <c r="D1276" s="1">
        <v>36</v>
      </c>
      <c r="E1276" s="3">
        <v>40190.558333333334</v>
      </c>
      <c r="F1276" s="1">
        <v>1.65</v>
      </c>
      <c r="G1276" s="1">
        <v>12433</v>
      </c>
      <c r="H1276" s="1" t="s">
        <v>789</v>
      </c>
      <c r="I1276" s="8">
        <f>Table1[[#This Row],[Quantity]]*Table1[[#This Row],[UnitPrice]]</f>
        <v>59.4</v>
      </c>
      <c r="J1276" s="12">
        <v>40513</v>
      </c>
      <c r="K1276" s="9">
        <v>0.55833333333333335</v>
      </c>
      <c r="L1276" s="1" t="str">
        <f>TEXT(Table1[[#This Row],[Date]],"mmm")</f>
        <v>Dec</v>
      </c>
      <c r="M1276" s="2" t="str">
        <f>IF(Table1[[#This Row],[Quantity]]&lt;0,"negative","+ive")</f>
        <v>+ive</v>
      </c>
      <c r="N1276" s="2" t="str">
        <f>PROPER(TRIM(Table1[[#This Row],[Description]]))</f>
        <v>Plasters In Tin Vintage Paisley</v>
      </c>
    </row>
    <row r="1277" spans="1:14">
      <c r="A1277" s="2">
        <v>536532</v>
      </c>
      <c r="B1277" s="1">
        <v>21786</v>
      </c>
      <c r="C1277" s="2" t="s">
        <v>212</v>
      </c>
      <c r="D1277" s="1">
        <v>24</v>
      </c>
      <c r="E1277" s="3">
        <v>40190.558333333334</v>
      </c>
      <c r="F1277" s="1">
        <v>0.42</v>
      </c>
      <c r="G1277" s="1">
        <v>12433</v>
      </c>
      <c r="H1277" s="1" t="s">
        <v>789</v>
      </c>
      <c r="I1277" s="8">
        <f>Table1[[#This Row],[Quantity]]*Table1[[#This Row],[UnitPrice]]</f>
        <v>10.08</v>
      </c>
      <c r="J1277" s="12">
        <v>40513</v>
      </c>
      <c r="K1277" s="9">
        <v>0.55833333333333335</v>
      </c>
      <c r="L1277" s="1" t="str">
        <f>TEXT(Table1[[#This Row],[Date]],"mmm")</f>
        <v>Dec</v>
      </c>
      <c r="M1277" s="2" t="str">
        <f>IF(Table1[[#This Row],[Quantity]]&lt;0,"negative","+ive")</f>
        <v>+ive</v>
      </c>
      <c r="N1277" s="2" t="str">
        <f>PROPER(TRIM(Table1[[#This Row],[Description]]))</f>
        <v>Polkadot Rain Hat</v>
      </c>
    </row>
    <row r="1278" spans="1:14">
      <c r="A1278" s="2">
        <v>536532</v>
      </c>
      <c r="B1278" s="1">
        <v>21080</v>
      </c>
      <c r="C1278" s="2" t="s">
        <v>210</v>
      </c>
      <c r="D1278" s="1">
        <v>36</v>
      </c>
      <c r="E1278" s="3">
        <v>40190.558333333334</v>
      </c>
      <c r="F1278" s="1">
        <v>0.85</v>
      </c>
      <c r="G1278" s="1">
        <v>12433</v>
      </c>
      <c r="H1278" s="1" t="s">
        <v>789</v>
      </c>
      <c r="I1278" s="8">
        <f>Table1[[#This Row],[Quantity]]*Table1[[#This Row],[UnitPrice]]</f>
        <v>30.599999999999998</v>
      </c>
      <c r="J1278" s="12">
        <v>40513</v>
      </c>
      <c r="K1278" s="9">
        <v>0.55833333333333335</v>
      </c>
      <c r="L1278" s="1" t="str">
        <f>TEXT(Table1[[#This Row],[Date]],"mmm")</f>
        <v>Dec</v>
      </c>
      <c r="M1278" s="2" t="str">
        <f>IF(Table1[[#This Row],[Quantity]]&lt;0,"negative","+ive")</f>
        <v>+ive</v>
      </c>
      <c r="N1278" s="2" t="str">
        <f>PROPER(TRIM(Table1[[#This Row],[Description]]))</f>
        <v>Set/20 Red Retrospot Paper Napkins</v>
      </c>
    </row>
    <row r="1279" spans="1:14">
      <c r="A1279" s="2">
        <v>536532</v>
      </c>
      <c r="B1279" s="1">
        <v>22963</v>
      </c>
      <c r="C1279" s="2" t="s">
        <v>202</v>
      </c>
      <c r="D1279" s="1">
        <v>12</v>
      </c>
      <c r="E1279" s="3">
        <v>40190.558333333334</v>
      </c>
      <c r="F1279" s="1">
        <v>0.85</v>
      </c>
      <c r="G1279" s="1">
        <v>12433</v>
      </c>
      <c r="H1279" s="1" t="s">
        <v>789</v>
      </c>
      <c r="I1279" s="8">
        <f>Table1[[#This Row],[Quantity]]*Table1[[#This Row],[UnitPrice]]</f>
        <v>10.199999999999999</v>
      </c>
      <c r="J1279" s="12">
        <v>40513</v>
      </c>
      <c r="K1279" s="9">
        <v>0.55833333333333335</v>
      </c>
      <c r="L1279" s="1" t="str">
        <f>TEXT(Table1[[#This Row],[Date]],"mmm")</f>
        <v>Dec</v>
      </c>
      <c r="M1279" s="2" t="str">
        <f>IF(Table1[[#This Row],[Quantity]]&lt;0,"negative","+ive")</f>
        <v>+ive</v>
      </c>
      <c r="N1279" s="2" t="str">
        <f>PROPER(TRIM(Table1[[#This Row],[Description]]))</f>
        <v>Jam Jar With Green Lid</v>
      </c>
    </row>
    <row r="1280" spans="1:14">
      <c r="A1280" s="2">
        <v>536532</v>
      </c>
      <c r="B1280" s="1">
        <v>22962</v>
      </c>
      <c r="C1280" s="2" t="s">
        <v>201</v>
      </c>
      <c r="D1280" s="1">
        <v>12</v>
      </c>
      <c r="E1280" s="3">
        <v>40190.558333333334</v>
      </c>
      <c r="F1280" s="1">
        <v>0.85</v>
      </c>
      <c r="G1280" s="1">
        <v>12433</v>
      </c>
      <c r="H1280" s="1" t="s">
        <v>789</v>
      </c>
      <c r="I1280" s="8">
        <f>Table1[[#This Row],[Quantity]]*Table1[[#This Row],[UnitPrice]]</f>
        <v>10.199999999999999</v>
      </c>
      <c r="J1280" s="12">
        <v>40513</v>
      </c>
      <c r="K1280" s="9">
        <v>0.55833333333333335</v>
      </c>
      <c r="L1280" s="1" t="str">
        <f>TEXT(Table1[[#This Row],[Date]],"mmm")</f>
        <v>Dec</v>
      </c>
      <c r="M1280" s="2" t="str">
        <f>IF(Table1[[#This Row],[Quantity]]&lt;0,"negative","+ive")</f>
        <v>+ive</v>
      </c>
      <c r="N1280" s="2" t="str">
        <f>PROPER(TRIM(Table1[[#This Row],[Description]]))</f>
        <v>Jam Jar With Pink Lid</v>
      </c>
    </row>
    <row r="1281" spans="1:14">
      <c r="A1281" s="2">
        <v>536532</v>
      </c>
      <c r="B1281" s="1">
        <v>22961</v>
      </c>
      <c r="C1281" s="2" t="s">
        <v>100</v>
      </c>
      <c r="D1281" s="1">
        <v>24</v>
      </c>
      <c r="E1281" s="3">
        <v>40190.558333333334</v>
      </c>
      <c r="F1281" s="1">
        <v>1.45</v>
      </c>
      <c r="G1281" s="1">
        <v>12433</v>
      </c>
      <c r="H1281" s="1" t="s">
        <v>789</v>
      </c>
      <c r="I1281" s="8">
        <f>Table1[[#This Row],[Quantity]]*Table1[[#This Row],[UnitPrice]]</f>
        <v>34.799999999999997</v>
      </c>
      <c r="J1281" s="12">
        <v>40513</v>
      </c>
      <c r="K1281" s="9">
        <v>0.55833333333333335</v>
      </c>
      <c r="L1281" s="1" t="str">
        <f>TEXT(Table1[[#This Row],[Date]],"mmm")</f>
        <v>Dec</v>
      </c>
      <c r="M1281" s="2" t="str">
        <f>IF(Table1[[#This Row],[Quantity]]&lt;0,"negative","+ive")</f>
        <v>+ive</v>
      </c>
      <c r="N1281" s="2" t="str">
        <f>PROPER(TRIM(Table1[[#This Row],[Description]]))</f>
        <v>Jam Making Set Printed</v>
      </c>
    </row>
    <row r="1282" spans="1:14">
      <c r="A1282" s="2">
        <v>536532</v>
      </c>
      <c r="B1282" s="1">
        <v>84375</v>
      </c>
      <c r="C1282" s="2" t="s">
        <v>358</v>
      </c>
      <c r="D1282" s="1">
        <v>24</v>
      </c>
      <c r="E1282" s="3">
        <v>40190.558333333334</v>
      </c>
      <c r="F1282" s="1">
        <v>2.1</v>
      </c>
      <c r="G1282" s="1">
        <v>12433</v>
      </c>
      <c r="H1282" s="1" t="s">
        <v>789</v>
      </c>
      <c r="I1282" s="8">
        <f>Table1[[#This Row],[Quantity]]*Table1[[#This Row],[UnitPrice]]</f>
        <v>50.400000000000006</v>
      </c>
      <c r="J1282" s="12">
        <v>40513</v>
      </c>
      <c r="K1282" s="9">
        <v>0.55833333333333335</v>
      </c>
      <c r="L1282" s="1" t="str">
        <f>TEXT(Table1[[#This Row],[Date]],"mmm")</f>
        <v>Dec</v>
      </c>
      <c r="M1282" s="2" t="str">
        <f>IF(Table1[[#This Row],[Quantity]]&lt;0,"negative","+ive")</f>
        <v>+ive</v>
      </c>
      <c r="N1282" s="2" t="str">
        <f>PROPER(TRIM(Table1[[#This Row],[Description]]))</f>
        <v>Set Of 20 Kids Cookie Cutters</v>
      </c>
    </row>
    <row r="1283" spans="1:14">
      <c r="A1283" s="2">
        <v>536532</v>
      </c>
      <c r="B1283" s="1">
        <v>22966</v>
      </c>
      <c r="C1283" s="2" t="s">
        <v>806</v>
      </c>
      <c r="D1283" s="1">
        <v>24</v>
      </c>
      <c r="E1283" s="3">
        <v>40190.558333333334</v>
      </c>
      <c r="F1283" s="1">
        <v>1.25</v>
      </c>
      <c r="G1283" s="1">
        <v>12433</v>
      </c>
      <c r="H1283" s="1" t="s">
        <v>789</v>
      </c>
      <c r="I1283" s="8">
        <f>Table1[[#This Row],[Quantity]]*Table1[[#This Row],[UnitPrice]]</f>
        <v>30</v>
      </c>
      <c r="J1283" s="12">
        <v>40513</v>
      </c>
      <c r="K1283" s="9">
        <v>0.55833333333333335</v>
      </c>
      <c r="L1283" s="1" t="str">
        <f>TEXT(Table1[[#This Row],[Date]],"mmm")</f>
        <v>Dec</v>
      </c>
      <c r="M1283" s="2" t="str">
        <f>IF(Table1[[#This Row],[Quantity]]&lt;0,"negative","+ive")</f>
        <v>+ive</v>
      </c>
      <c r="N1283" s="2" t="str">
        <f>PROPER(TRIM(Table1[[#This Row],[Description]]))</f>
        <v>Gingerbread Man Cookie Cutter</v>
      </c>
    </row>
    <row r="1284" spans="1:14">
      <c r="A1284" s="2">
        <v>536532</v>
      </c>
      <c r="B1284" s="1">
        <v>21874</v>
      </c>
      <c r="C1284" s="2" t="s">
        <v>807</v>
      </c>
      <c r="D1284" s="1">
        <v>24</v>
      </c>
      <c r="E1284" s="3">
        <v>40190.558333333334</v>
      </c>
      <c r="F1284" s="1">
        <v>1.25</v>
      </c>
      <c r="G1284" s="1">
        <v>12433</v>
      </c>
      <c r="H1284" s="1" t="s">
        <v>789</v>
      </c>
      <c r="I1284" s="8">
        <f>Table1[[#This Row],[Quantity]]*Table1[[#This Row],[UnitPrice]]</f>
        <v>30</v>
      </c>
      <c r="J1284" s="12">
        <v>40513</v>
      </c>
      <c r="K1284" s="9">
        <v>0.55833333333333335</v>
      </c>
      <c r="L1284" s="1" t="str">
        <f>TEXT(Table1[[#This Row],[Date]],"mmm")</f>
        <v>Dec</v>
      </c>
      <c r="M1284" s="2" t="str">
        <f>IF(Table1[[#This Row],[Quantity]]&lt;0,"negative","+ive")</f>
        <v>+ive</v>
      </c>
      <c r="N1284" s="2" t="str">
        <f>PROPER(TRIM(Table1[[#This Row],[Description]]))</f>
        <v>Gin And Tonic Mug</v>
      </c>
    </row>
    <row r="1285" spans="1:14">
      <c r="A1285" s="2">
        <v>536532</v>
      </c>
      <c r="B1285" s="1">
        <v>21873</v>
      </c>
      <c r="C1285" s="2" t="s">
        <v>808</v>
      </c>
      <c r="D1285" s="1">
        <v>24</v>
      </c>
      <c r="E1285" s="3">
        <v>40190.558333333334</v>
      </c>
      <c r="F1285" s="1">
        <v>1.25</v>
      </c>
      <c r="G1285" s="1">
        <v>12433</v>
      </c>
      <c r="H1285" s="1" t="s">
        <v>789</v>
      </c>
      <c r="I1285" s="8">
        <f>Table1[[#This Row],[Quantity]]*Table1[[#This Row],[UnitPrice]]</f>
        <v>30</v>
      </c>
      <c r="J1285" s="12">
        <v>40513</v>
      </c>
      <c r="K1285" s="9">
        <v>0.55833333333333335</v>
      </c>
      <c r="L1285" s="1" t="str">
        <f>TEXT(Table1[[#This Row],[Date]],"mmm")</f>
        <v>Dec</v>
      </c>
      <c r="M1285" s="2" t="str">
        <f>IF(Table1[[#This Row],[Quantity]]&lt;0,"negative","+ive")</f>
        <v>+ive</v>
      </c>
      <c r="N1285" s="2" t="str">
        <f>PROPER(TRIM(Table1[[#This Row],[Description]]))</f>
        <v>If You Can'T Stand The Heat Mug</v>
      </c>
    </row>
    <row r="1286" spans="1:14">
      <c r="A1286" s="2">
        <v>536532</v>
      </c>
      <c r="B1286" s="1">
        <v>21870</v>
      </c>
      <c r="C1286" s="2" t="s">
        <v>809</v>
      </c>
      <c r="D1286" s="1">
        <v>24</v>
      </c>
      <c r="E1286" s="3">
        <v>40190.558333333334</v>
      </c>
      <c r="F1286" s="1">
        <v>1.25</v>
      </c>
      <c r="G1286" s="1">
        <v>12433</v>
      </c>
      <c r="H1286" s="1" t="s">
        <v>789</v>
      </c>
      <c r="I1286" s="8">
        <f>Table1[[#This Row],[Quantity]]*Table1[[#This Row],[UnitPrice]]</f>
        <v>30</v>
      </c>
      <c r="J1286" s="12">
        <v>40513</v>
      </c>
      <c r="K1286" s="9">
        <v>0.55833333333333335</v>
      </c>
      <c r="L1286" s="1" t="str">
        <f>TEXT(Table1[[#This Row],[Date]],"mmm")</f>
        <v>Dec</v>
      </c>
      <c r="M1286" s="2" t="str">
        <f>IF(Table1[[#This Row],[Quantity]]&lt;0,"negative","+ive")</f>
        <v>+ive</v>
      </c>
      <c r="N1286" s="2" t="str">
        <f>PROPER(TRIM(Table1[[#This Row],[Description]]))</f>
        <v>I Can Only Please One Person Mug</v>
      </c>
    </row>
    <row r="1287" spans="1:14">
      <c r="A1287" s="2">
        <v>536532</v>
      </c>
      <c r="B1287" s="1">
        <v>22956</v>
      </c>
      <c r="C1287" s="2" t="s">
        <v>591</v>
      </c>
      <c r="D1287" s="1">
        <v>12</v>
      </c>
      <c r="E1287" s="3">
        <v>40190.558333333334</v>
      </c>
      <c r="F1287" s="1">
        <v>2.1</v>
      </c>
      <c r="G1287" s="1">
        <v>12433</v>
      </c>
      <c r="H1287" s="1" t="s">
        <v>789</v>
      </c>
      <c r="I1287" s="8">
        <f>Table1[[#This Row],[Quantity]]*Table1[[#This Row],[UnitPrice]]</f>
        <v>25.200000000000003</v>
      </c>
      <c r="J1287" s="12">
        <v>40513</v>
      </c>
      <c r="K1287" s="9">
        <v>0.55833333333333335</v>
      </c>
      <c r="L1287" s="1" t="str">
        <f>TEXT(Table1[[#This Row],[Date]],"mmm")</f>
        <v>Dec</v>
      </c>
      <c r="M1287" s="2" t="str">
        <f>IF(Table1[[#This Row],[Quantity]]&lt;0,"negative","+ive")</f>
        <v>+ive</v>
      </c>
      <c r="N1287" s="2" t="str">
        <f>PROPER(TRIM(Table1[[#This Row],[Description]]))</f>
        <v>36 Foil Heart Cake Cases</v>
      </c>
    </row>
    <row r="1288" spans="1:14">
      <c r="A1288" s="2">
        <v>536532</v>
      </c>
      <c r="B1288" s="1">
        <v>84050</v>
      </c>
      <c r="C1288" s="2" t="s">
        <v>810</v>
      </c>
      <c r="D1288" s="1">
        <v>72</v>
      </c>
      <c r="E1288" s="3">
        <v>40190.558333333334</v>
      </c>
      <c r="F1288" s="1">
        <v>1.25</v>
      </c>
      <c r="G1288" s="1">
        <v>12433</v>
      </c>
      <c r="H1288" s="1" t="s">
        <v>789</v>
      </c>
      <c r="I1288" s="8">
        <f>Table1[[#This Row],[Quantity]]*Table1[[#This Row],[UnitPrice]]</f>
        <v>90</v>
      </c>
      <c r="J1288" s="12">
        <v>40513</v>
      </c>
      <c r="K1288" s="9">
        <v>0.55833333333333335</v>
      </c>
      <c r="L1288" s="1" t="str">
        <f>TEXT(Table1[[#This Row],[Date]],"mmm")</f>
        <v>Dec</v>
      </c>
      <c r="M1288" s="2" t="str">
        <f>IF(Table1[[#This Row],[Quantity]]&lt;0,"negative","+ive")</f>
        <v>+ive</v>
      </c>
      <c r="N1288" s="2" t="str">
        <f>PROPER(TRIM(Table1[[#This Row],[Description]]))</f>
        <v>Pink Heart Shape Egg Frying Pan</v>
      </c>
    </row>
    <row r="1289" spans="1:14">
      <c r="A1289" s="2">
        <v>536532</v>
      </c>
      <c r="B1289" s="1">
        <v>84991</v>
      </c>
      <c r="C1289" s="2" t="s">
        <v>91</v>
      </c>
      <c r="D1289" s="1">
        <v>24</v>
      </c>
      <c r="E1289" s="3">
        <v>40190.558333333334</v>
      </c>
      <c r="F1289" s="1">
        <v>0.55000000000000004</v>
      </c>
      <c r="G1289" s="1">
        <v>12433</v>
      </c>
      <c r="H1289" s="1" t="s">
        <v>789</v>
      </c>
      <c r="I1289" s="8">
        <f>Table1[[#This Row],[Quantity]]*Table1[[#This Row],[UnitPrice]]</f>
        <v>13.200000000000001</v>
      </c>
      <c r="J1289" s="12">
        <v>40513</v>
      </c>
      <c r="K1289" s="9">
        <v>0.55833333333333335</v>
      </c>
      <c r="L1289" s="1" t="str">
        <f>TEXT(Table1[[#This Row],[Date]],"mmm")</f>
        <v>Dec</v>
      </c>
      <c r="M1289" s="2" t="str">
        <f>IF(Table1[[#This Row],[Quantity]]&lt;0,"negative","+ive")</f>
        <v>+ive</v>
      </c>
      <c r="N1289" s="2" t="str">
        <f>PROPER(TRIM(Table1[[#This Row],[Description]]))</f>
        <v>60 Teatime Fairy Cake Cases</v>
      </c>
    </row>
    <row r="1290" spans="1:14">
      <c r="A1290" s="2">
        <v>536532</v>
      </c>
      <c r="B1290" s="1">
        <v>84992</v>
      </c>
      <c r="C1290" s="2" t="s">
        <v>345</v>
      </c>
      <c r="D1290" s="1">
        <v>24</v>
      </c>
      <c r="E1290" s="3">
        <v>40190.558333333334</v>
      </c>
      <c r="F1290" s="1">
        <v>0.55000000000000004</v>
      </c>
      <c r="G1290" s="1">
        <v>12433</v>
      </c>
      <c r="H1290" s="1" t="s">
        <v>789</v>
      </c>
      <c r="I1290" s="8">
        <f>Table1[[#This Row],[Quantity]]*Table1[[#This Row],[UnitPrice]]</f>
        <v>13.200000000000001</v>
      </c>
      <c r="J1290" s="12">
        <v>40513</v>
      </c>
      <c r="K1290" s="9">
        <v>0.55833333333333335</v>
      </c>
      <c r="L1290" s="1" t="str">
        <f>TEXT(Table1[[#This Row],[Date]],"mmm")</f>
        <v>Dec</v>
      </c>
      <c r="M1290" s="2" t="str">
        <f>IF(Table1[[#This Row],[Quantity]]&lt;0,"negative","+ive")</f>
        <v>+ive</v>
      </c>
      <c r="N1290" s="2" t="str">
        <f>PROPER(TRIM(Table1[[#This Row],[Description]]))</f>
        <v>72 Sweetheart Fairy Cake Cases</v>
      </c>
    </row>
    <row r="1291" spans="1:14">
      <c r="A1291" s="2">
        <v>536532</v>
      </c>
      <c r="B1291" s="1">
        <v>21213</v>
      </c>
      <c r="C1291" s="2" t="s">
        <v>343</v>
      </c>
      <c r="D1291" s="1">
        <v>24</v>
      </c>
      <c r="E1291" s="3">
        <v>40190.558333333334</v>
      </c>
      <c r="F1291" s="1">
        <v>0.55000000000000004</v>
      </c>
      <c r="G1291" s="1">
        <v>12433</v>
      </c>
      <c r="H1291" s="1" t="s">
        <v>789</v>
      </c>
      <c r="I1291" s="8">
        <f>Table1[[#This Row],[Quantity]]*Table1[[#This Row],[UnitPrice]]</f>
        <v>13.200000000000001</v>
      </c>
      <c r="J1291" s="12">
        <v>40513</v>
      </c>
      <c r="K1291" s="9">
        <v>0.55833333333333335</v>
      </c>
      <c r="L1291" s="1" t="str">
        <f>TEXT(Table1[[#This Row],[Date]],"mmm")</f>
        <v>Dec</v>
      </c>
      <c r="M1291" s="2" t="str">
        <f>IF(Table1[[#This Row],[Quantity]]&lt;0,"negative","+ive")</f>
        <v>+ive</v>
      </c>
      <c r="N1291" s="2" t="str">
        <f>PROPER(TRIM(Table1[[#This Row],[Description]]))</f>
        <v>Pack Of 72 Skull Cake Cases</v>
      </c>
    </row>
    <row r="1292" spans="1:14">
      <c r="A1292" s="2">
        <v>536532</v>
      </c>
      <c r="B1292" s="1">
        <v>21977</v>
      </c>
      <c r="C1292" s="2" t="s">
        <v>90</v>
      </c>
      <c r="D1292" s="1">
        <v>24</v>
      </c>
      <c r="E1292" s="3">
        <v>40190.558333333334</v>
      </c>
      <c r="F1292" s="1">
        <v>0.55000000000000004</v>
      </c>
      <c r="G1292" s="1">
        <v>12433</v>
      </c>
      <c r="H1292" s="1" t="s">
        <v>789</v>
      </c>
      <c r="I1292" s="8">
        <f>Table1[[#This Row],[Quantity]]*Table1[[#This Row],[UnitPrice]]</f>
        <v>13.200000000000001</v>
      </c>
      <c r="J1292" s="12">
        <v>40513</v>
      </c>
      <c r="K1292" s="9">
        <v>0.55833333333333335</v>
      </c>
      <c r="L1292" s="1" t="str">
        <f>TEXT(Table1[[#This Row],[Date]],"mmm")</f>
        <v>Dec</v>
      </c>
      <c r="M1292" s="2" t="str">
        <f>IF(Table1[[#This Row],[Quantity]]&lt;0,"negative","+ive")</f>
        <v>+ive</v>
      </c>
      <c r="N1292" s="2" t="str">
        <f>PROPER(TRIM(Table1[[#This Row],[Description]]))</f>
        <v>Pack Of 60 Pink Paisley Cake Cases</v>
      </c>
    </row>
    <row r="1293" spans="1:14">
      <c r="A1293" s="2">
        <v>536532</v>
      </c>
      <c r="B1293" s="1">
        <v>21212</v>
      </c>
      <c r="C1293" s="2" t="s">
        <v>88</v>
      </c>
      <c r="D1293" s="1">
        <v>24</v>
      </c>
      <c r="E1293" s="3">
        <v>40190.558333333334</v>
      </c>
      <c r="F1293" s="1">
        <v>0.55000000000000004</v>
      </c>
      <c r="G1293" s="1">
        <v>12433</v>
      </c>
      <c r="H1293" s="1" t="s">
        <v>789</v>
      </c>
      <c r="I1293" s="8">
        <f>Table1[[#This Row],[Quantity]]*Table1[[#This Row],[UnitPrice]]</f>
        <v>13.200000000000001</v>
      </c>
      <c r="J1293" s="12">
        <v>40513</v>
      </c>
      <c r="K1293" s="9">
        <v>0.55833333333333335</v>
      </c>
      <c r="L1293" s="1" t="str">
        <f>TEXT(Table1[[#This Row],[Date]],"mmm")</f>
        <v>Dec</v>
      </c>
      <c r="M1293" s="2" t="str">
        <f>IF(Table1[[#This Row],[Quantity]]&lt;0,"negative","+ive")</f>
        <v>+ive</v>
      </c>
      <c r="N1293" s="2" t="str">
        <f>PROPER(TRIM(Table1[[#This Row],[Description]]))</f>
        <v>Pack Of 72 Retrospot Cake Cases</v>
      </c>
    </row>
    <row r="1294" spans="1:14">
      <c r="A1294" s="2">
        <v>536532</v>
      </c>
      <c r="B1294" s="1">
        <v>22198</v>
      </c>
      <c r="C1294" s="2" t="s">
        <v>209</v>
      </c>
      <c r="D1294" s="1">
        <v>48</v>
      </c>
      <c r="E1294" s="3">
        <v>40190.558333333334</v>
      </c>
      <c r="F1294" s="1">
        <v>1.65</v>
      </c>
      <c r="G1294" s="1">
        <v>12433</v>
      </c>
      <c r="H1294" s="1" t="s">
        <v>789</v>
      </c>
      <c r="I1294" s="8">
        <f>Table1[[#This Row],[Quantity]]*Table1[[#This Row],[UnitPrice]]</f>
        <v>79.199999999999989</v>
      </c>
      <c r="J1294" s="12">
        <v>40513</v>
      </c>
      <c r="K1294" s="9">
        <v>0.55833333333333335</v>
      </c>
      <c r="L1294" s="1" t="str">
        <f>TEXT(Table1[[#This Row],[Date]],"mmm")</f>
        <v>Dec</v>
      </c>
      <c r="M1294" s="2" t="str">
        <f>IF(Table1[[#This Row],[Quantity]]&lt;0,"negative","+ive")</f>
        <v>+ive</v>
      </c>
      <c r="N1294" s="2" t="str">
        <f>PROPER(TRIM(Table1[[#This Row],[Description]]))</f>
        <v>Large Popcorn Holder</v>
      </c>
    </row>
    <row r="1295" spans="1:14">
      <c r="A1295" s="2">
        <v>536532</v>
      </c>
      <c r="B1295" s="1">
        <v>22197</v>
      </c>
      <c r="C1295" s="2" t="s">
        <v>208</v>
      </c>
      <c r="D1295" s="1">
        <v>72</v>
      </c>
      <c r="E1295" s="3">
        <v>40190.558333333334</v>
      </c>
      <c r="F1295" s="1">
        <v>0.85</v>
      </c>
      <c r="G1295" s="1">
        <v>12433</v>
      </c>
      <c r="H1295" s="1" t="s">
        <v>789</v>
      </c>
      <c r="I1295" s="8">
        <f>Table1[[#This Row],[Quantity]]*Table1[[#This Row],[UnitPrice]]</f>
        <v>61.199999999999996</v>
      </c>
      <c r="J1295" s="12">
        <v>40513</v>
      </c>
      <c r="K1295" s="9">
        <v>0.55833333333333335</v>
      </c>
      <c r="L1295" s="1" t="str">
        <f>TEXT(Table1[[#This Row],[Date]],"mmm")</f>
        <v>Dec</v>
      </c>
      <c r="M1295" s="2" t="str">
        <f>IF(Table1[[#This Row],[Quantity]]&lt;0,"negative","+ive")</f>
        <v>+ive</v>
      </c>
      <c r="N1295" s="2" t="str">
        <f>PROPER(TRIM(Table1[[#This Row],[Description]]))</f>
        <v>Small Popcorn Holder</v>
      </c>
    </row>
    <row r="1296" spans="1:14">
      <c r="A1296" s="2">
        <v>536532</v>
      </c>
      <c r="B1296" s="1">
        <v>22315</v>
      </c>
      <c r="C1296" s="2" t="s">
        <v>811</v>
      </c>
      <c r="D1296" s="1">
        <v>12</v>
      </c>
      <c r="E1296" s="3">
        <v>40190.558333333334</v>
      </c>
      <c r="F1296" s="1">
        <v>1.25</v>
      </c>
      <c r="G1296" s="1">
        <v>12433</v>
      </c>
      <c r="H1296" s="1" t="s">
        <v>789</v>
      </c>
      <c r="I1296" s="8">
        <f>Table1[[#This Row],[Quantity]]*Table1[[#This Row],[UnitPrice]]</f>
        <v>15</v>
      </c>
      <c r="J1296" s="12">
        <v>40513</v>
      </c>
      <c r="K1296" s="9">
        <v>0.55833333333333335</v>
      </c>
      <c r="L1296" s="1" t="str">
        <f>TEXT(Table1[[#This Row],[Date]],"mmm")</f>
        <v>Dec</v>
      </c>
      <c r="M1296" s="2" t="str">
        <f>IF(Table1[[#This Row],[Quantity]]&lt;0,"negative","+ive")</f>
        <v>+ive</v>
      </c>
      <c r="N1296" s="2" t="str">
        <f>PROPER(TRIM(Table1[[#This Row],[Description]]))</f>
        <v>200 Red + White Bendy Straws</v>
      </c>
    </row>
    <row r="1297" spans="1:14">
      <c r="A1297" s="2">
        <v>536532</v>
      </c>
      <c r="B1297" s="1">
        <v>22667</v>
      </c>
      <c r="C1297" s="2" t="s">
        <v>812</v>
      </c>
      <c r="D1297" s="1">
        <v>12</v>
      </c>
      <c r="E1297" s="3">
        <v>40190.558333333334</v>
      </c>
      <c r="F1297" s="1">
        <v>2.95</v>
      </c>
      <c r="G1297" s="1">
        <v>12433</v>
      </c>
      <c r="H1297" s="1" t="s">
        <v>789</v>
      </c>
      <c r="I1297" s="8">
        <f>Table1[[#This Row],[Quantity]]*Table1[[#This Row],[UnitPrice]]</f>
        <v>35.400000000000006</v>
      </c>
      <c r="J1297" s="12">
        <v>40513</v>
      </c>
      <c r="K1297" s="9">
        <v>0.55833333333333335</v>
      </c>
      <c r="L1297" s="1" t="str">
        <f>TEXT(Table1[[#This Row],[Date]],"mmm")</f>
        <v>Dec</v>
      </c>
      <c r="M1297" s="2" t="str">
        <f>IF(Table1[[#This Row],[Quantity]]&lt;0,"negative","+ive")</f>
        <v>+ive</v>
      </c>
      <c r="N1297" s="2" t="str">
        <f>PROPER(TRIM(Table1[[#This Row],[Description]]))</f>
        <v>Recipe Box Retrospot</v>
      </c>
    </row>
    <row r="1298" spans="1:14">
      <c r="A1298" s="2">
        <v>536532</v>
      </c>
      <c r="B1298" s="1">
        <v>22666</v>
      </c>
      <c r="C1298" s="2" t="s">
        <v>813</v>
      </c>
      <c r="D1298" s="1">
        <v>12</v>
      </c>
      <c r="E1298" s="3">
        <v>40190.558333333334</v>
      </c>
      <c r="F1298" s="1">
        <v>2.95</v>
      </c>
      <c r="G1298" s="1">
        <v>12433</v>
      </c>
      <c r="H1298" s="1" t="s">
        <v>789</v>
      </c>
      <c r="I1298" s="8">
        <f>Table1[[#This Row],[Quantity]]*Table1[[#This Row],[UnitPrice]]</f>
        <v>35.400000000000006</v>
      </c>
      <c r="J1298" s="12">
        <v>40513</v>
      </c>
      <c r="K1298" s="9">
        <v>0.55833333333333335</v>
      </c>
      <c r="L1298" s="1" t="str">
        <f>TEXT(Table1[[#This Row],[Date]],"mmm")</f>
        <v>Dec</v>
      </c>
      <c r="M1298" s="2" t="str">
        <f>IF(Table1[[#This Row],[Quantity]]&lt;0,"negative","+ive")</f>
        <v>+ive</v>
      </c>
      <c r="N1298" s="2" t="str">
        <f>PROPER(TRIM(Table1[[#This Row],[Description]]))</f>
        <v>Recipe Box Pantry Yellow Design</v>
      </c>
    </row>
    <row r="1299" spans="1:14">
      <c r="A1299" s="2">
        <v>536532</v>
      </c>
      <c r="B1299" s="1">
        <v>22665</v>
      </c>
      <c r="C1299" s="2" t="s">
        <v>814</v>
      </c>
      <c r="D1299" s="1">
        <v>12</v>
      </c>
      <c r="E1299" s="3">
        <v>40190.558333333334</v>
      </c>
      <c r="F1299" s="1">
        <v>2.95</v>
      </c>
      <c r="G1299" s="1">
        <v>12433</v>
      </c>
      <c r="H1299" s="1" t="s">
        <v>789</v>
      </c>
      <c r="I1299" s="8">
        <f>Table1[[#This Row],[Quantity]]*Table1[[#This Row],[UnitPrice]]</f>
        <v>35.400000000000006</v>
      </c>
      <c r="J1299" s="12">
        <v>40513</v>
      </c>
      <c r="K1299" s="9">
        <v>0.55833333333333335</v>
      </c>
      <c r="L1299" s="1" t="str">
        <f>TEXT(Table1[[#This Row],[Date]],"mmm")</f>
        <v>Dec</v>
      </c>
      <c r="M1299" s="2" t="str">
        <f>IF(Table1[[#This Row],[Quantity]]&lt;0,"negative","+ive")</f>
        <v>+ive</v>
      </c>
      <c r="N1299" s="2" t="str">
        <f>PROPER(TRIM(Table1[[#This Row],[Description]]))</f>
        <v>Recipe Box Blue Sketchbook Design</v>
      </c>
    </row>
    <row r="1300" spans="1:14">
      <c r="A1300" s="2">
        <v>536532</v>
      </c>
      <c r="B1300" s="1">
        <v>22558</v>
      </c>
      <c r="C1300" s="2" t="s">
        <v>241</v>
      </c>
      <c r="D1300" s="1">
        <v>24</v>
      </c>
      <c r="E1300" s="3">
        <v>40190.558333333334</v>
      </c>
      <c r="F1300" s="1">
        <v>1.49</v>
      </c>
      <c r="G1300" s="1">
        <v>12433</v>
      </c>
      <c r="H1300" s="1" t="s">
        <v>789</v>
      </c>
      <c r="I1300" s="8">
        <f>Table1[[#This Row],[Quantity]]*Table1[[#This Row],[UnitPrice]]</f>
        <v>35.76</v>
      </c>
      <c r="J1300" s="12">
        <v>40513</v>
      </c>
      <c r="K1300" s="9">
        <v>0.55833333333333335</v>
      </c>
      <c r="L1300" s="1" t="str">
        <f>TEXT(Table1[[#This Row],[Date]],"mmm")</f>
        <v>Dec</v>
      </c>
      <c r="M1300" s="2" t="str">
        <f>IF(Table1[[#This Row],[Quantity]]&lt;0,"negative","+ive")</f>
        <v>+ive</v>
      </c>
      <c r="N1300" s="2" t="str">
        <f>PROPER(TRIM(Table1[[#This Row],[Description]]))</f>
        <v>Clothes Pegs Retrospot Pack 24</v>
      </c>
    </row>
    <row r="1301" spans="1:14">
      <c r="A1301" s="2">
        <v>536532</v>
      </c>
      <c r="B1301" s="1">
        <v>22567</v>
      </c>
      <c r="C1301" s="2" t="s">
        <v>815</v>
      </c>
      <c r="D1301" s="1">
        <v>24</v>
      </c>
      <c r="E1301" s="3">
        <v>40190.558333333334</v>
      </c>
      <c r="F1301" s="1">
        <v>1.25</v>
      </c>
      <c r="G1301" s="1">
        <v>12433</v>
      </c>
      <c r="H1301" s="1" t="s">
        <v>789</v>
      </c>
      <c r="I1301" s="8">
        <f>Table1[[#This Row],[Quantity]]*Table1[[#This Row],[UnitPrice]]</f>
        <v>30</v>
      </c>
      <c r="J1301" s="12">
        <v>40513</v>
      </c>
      <c r="K1301" s="9">
        <v>0.55833333333333335</v>
      </c>
      <c r="L1301" s="1" t="str">
        <f>TEXT(Table1[[#This Row],[Date]],"mmm")</f>
        <v>Dec</v>
      </c>
      <c r="M1301" s="2" t="str">
        <f>IF(Table1[[#This Row],[Quantity]]&lt;0,"negative","+ive")</f>
        <v>+ive</v>
      </c>
      <c r="N1301" s="2" t="str">
        <f>PROPER(TRIM(Table1[[#This Row],[Description]]))</f>
        <v>20 Dolly Pegs Retrospot</v>
      </c>
    </row>
    <row r="1302" spans="1:14">
      <c r="A1302" s="2">
        <v>536532</v>
      </c>
      <c r="B1302" s="1">
        <v>85150</v>
      </c>
      <c r="C1302" s="2" t="s">
        <v>284</v>
      </c>
      <c r="D1302" s="1">
        <v>12</v>
      </c>
      <c r="E1302" s="3">
        <v>40190.558333333334</v>
      </c>
      <c r="F1302" s="1">
        <v>2.5499999999999998</v>
      </c>
      <c r="G1302" s="1">
        <v>12433</v>
      </c>
      <c r="H1302" s="1" t="s">
        <v>789</v>
      </c>
      <c r="I1302" s="8">
        <f>Table1[[#This Row],[Quantity]]*Table1[[#This Row],[UnitPrice]]</f>
        <v>30.599999999999998</v>
      </c>
      <c r="J1302" s="12">
        <v>40513</v>
      </c>
      <c r="K1302" s="9">
        <v>0.55833333333333335</v>
      </c>
      <c r="L1302" s="1" t="str">
        <f>TEXT(Table1[[#This Row],[Date]],"mmm")</f>
        <v>Dec</v>
      </c>
      <c r="M1302" s="2" t="str">
        <f>IF(Table1[[#This Row],[Quantity]]&lt;0,"negative","+ive")</f>
        <v>+ive</v>
      </c>
      <c r="N1302" s="2" t="str">
        <f>PROPER(TRIM(Table1[[#This Row],[Description]]))</f>
        <v>Ladies &amp; Gentlemen Metal Sign</v>
      </c>
    </row>
    <row r="1303" spans="1:14">
      <c r="A1303" s="2">
        <v>536532</v>
      </c>
      <c r="B1303" s="1">
        <v>21166</v>
      </c>
      <c r="C1303" s="2" t="s">
        <v>113</v>
      </c>
      <c r="D1303" s="1">
        <v>12</v>
      </c>
      <c r="E1303" s="3">
        <v>40190.558333333334</v>
      </c>
      <c r="F1303" s="1">
        <v>1.95</v>
      </c>
      <c r="G1303" s="1">
        <v>12433</v>
      </c>
      <c r="H1303" s="1" t="s">
        <v>789</v>
      </c>
      <c r="I1303" s="8">
        <f>Table1[[#This Row],[Quantity]]*Table1[[#This Row],[UnitPrice]]</f>
        <v>23.4</v>
      </c>
      <c r="J1303" s="12">
        <v>40513</v>
      </c>
      <c r="K1303" s="9">
        <v>0.55833333333333335</v>
      </c>
      <c r="L1303" s="1" t="str">
        <f>TEXT(Table1[[#This Row],[Date]],"mmm")</f>
        <v>Dec</v>
      </c>
      <c r="M1303" s="2" t="str">
        <f>IF(Table1[[#This Row],[Quantity]]&lt;0,"negative","+ive")</f>
        <v>+ive</v>
      </c>
      <c r="N1303" s="2" t="str">
        <f>PROPER(TRIM(Table1[[#This Row],[Description]]))</f>
        <v>Cook With Wine Metal Sign</v>
      </c>
    </row>
    <row r="1304" spans="1:14">
      <c r="A1304" s="2">
        <v>536532</v>
      </c>
      <c r="B1304" s="1">
        <v>85152</v>
      </c>
      <c r="C1304" s="2" t="s">
        <v>242</v>
      </c>
      <c r="D1304" s="1">
        <v>24</v>
      </c>
      <c r="E1304" s="3">
        <v>40190.558333333334</v>
      </c>
      <c r="F1304" s="1">
        <v>2.1</v>
      </c>
      <c r="G1304" s="1">
        <v>12433</v>
      </c>
      <c r="H1304" s="1" t="s">
        <v>789</v>
      </c>
      <c r="I1304" s="8">
        <f>Table1[[#This Row],[Quantity]]*Table1[[#This Row],[UnitPrice]]</f>
        <v>50.400000000000006</v>
      </c>
      <c r="J1304" s="12">
        <v>40513</v>
      </c>
      <c r="K1304" s="9">
        <v>0.55833333333333335</v>
      </c>
      <c r="L1304" s="1" t="str">
        <f>TEXT(Table1[[#This Row],[Date]],"mmm")</f>
        <v>Dec</v>
      </c>
      <c r="M1304" s="2" t="str">
        <f>IF(Table1[[#This Row],[Quantity]]&lt;0,"negative","+ive")</f>
        <v>+ive</v>
      </c>
      <c r="N1304" s="2" t="str">
        <f>PROPER(TRIM(Table1[[#This Row],[Description]]))</f>
        <v>Hand Over The Chocolate Sign</v>
      </c>
    </row>
    <row r="1305" spans="1:14">
      <c r="A1305" s="2">
        <v>536532</v>
      </c>
      <c r="B1305" s="1">
        <v>82600</v>
      </c>
      <c r="C1305" s="2" t="s">
        <v>816</v>
      </c>
      <c r="D1305" s="1">
        <v>24</v>
      </c>
      <c r="E1305" s="3">
        <v>40190.558333333334</v>
      </c>
      <c r="F1305" s="1">
        <v>2.1</v>
      </c>
      <c r="G1305" s="1">
        <v>12433</v>
      </c>
      <c r="H1305" s="1" t="s">
        <v>789</v>
      </c>
      <c r="I1305" s="8">
        <f>Table1[[#This Row],[Quantity]]*Table1[[#This Row],[UnitPrice]]</f>
        <v>50.400000000000006</v>
      </c>
      <c r="J1305" s="12">
        <v>40513</v>
      </c>
      <c r="K1305" s="9">
        <v>0.55833333333333335</v>
      </c>
      <c r="L1305" s="1" t="str">
        <f>TEXT(Table1[[#This Row],[Date]],"mmm")</f>
        <v>Dec</v>
      </c>
      <c r="M1305" s="2" t="str">
        <f>IF(Table1[[#This Row],[Quantity]]&lt;0,"negative","+ive")</f>
        <v>+ive</v>
      </c>
      <c r="N1305" s="2" t="str">
        <f>PROPER(TRIM(Table1[[#This Row],[Description]]))</f>
        <v>No Singing Metal Sign</v>
      </c>
    </row>
    <row r="1306" spans="1:14">
      <c r="A1306" s="2">
        <v>536532</v>
      </c>
      <c r="B1306" s="1">
        <v>21733</v>
      </c>
      <c r="C1306" s="2" t="s">
        <v>74</v>
      </c>
      <c r="D1306" s="1">
        <v>6</v>
      </c>
      <c r="E1306" s="3">
        <v>40190.558333333334</v>
      </c>
      <c r="F1306" s="1">
        <v>2.95</v>
      </c>
      <c r="G1306" s="1">
        <v>12433</v>
      </c>
      <c r="H1306" s="1" t="s">
        <v>789</v>
      </c>
      <c r="I1306" s="8">
        <f>Table1[[#This Row],[Quantity]]*Table1[[#This Row],[UnitPrice]]</f>
        <v>17.700000000000003</v>
      </c>
      <c r="J1306" s="12">
        <v>40513</v>
      </c>
      <c r="K1306" s="9">
        <v>0.55833333333333335</v>
      </c>
      <c r="L1306" s="1" t="str">
        <f>TEXT(Table1[[#This Row],[Date]],"mmm")</f>
        <v>Dec</v>
      </c>
      <c r="M1306" s="2" t="str">
        <f>IF(Table1[[#This Row],[Quantity]]&lt;0,"negative","+ive")</f>
        <v>+ive</v>
      </c>
      <c r="N1306" s="2" t="str">
        <f>PROPER(TRIM(Table1[[#This Row],[Description]]))</f>
        <v>Red Hanging Heart T-Light Holder</v>
      </c>
    </row>
    <row r="1307" spans="1:14">
      <c r="A1307" s="2">
        <v>536532</v>
      </c>
      <c r="B1307" s="1">
        <v>20685</v>
      </c>
      <c r="C1307" s="2" t="s">
        <v>365</v>
      </c>
      <c r="D1307" s="1">
        <v>2</v>
      </c>
      <c r="E1307" s="3">
        <v>40190.558333333334</v>
      </c>
      <c r="F1307" s="1">
        <v>7.95</v>
      </c>
      <c r="G1307" s="1">
        <v>12433</v>
      </c>
      <c r="H1307" s="1" t="s">
        <v>789</v>
      </c>
      <c r="I1307" s="8">
        <f>Table1[[#This Row],[Quantity]]*Table1[[#This Row],[UnitPrice]]</f>
        <v>15.9</v>
      </c>
      <c r="J1307" s="12">
        <v>40513</v>
      </c>
      <c r="K1307" s="9">
        <v>0.55833333333333335</v>
      </c>
      <c r="L1307" s="1" t="str">
        <f>TEXT(Table1[[#This Row],[Date]],"mmm")</f>
        <v>Dec</v>
      </c>
      <c r="M1307" s="2" t="str">
        <f>IF(Table1[[#This Row],[Quantity]]&lt;0,"negative","+ive")</f>
        <v>+ive</v>
      </c>
      <c r="N1307" s="2" t="str">
        <f>PROPER(TRIM(Table1[[#This Row],[Description]]))</f>
        <v>Doormat Red Retrospot</v>
      </c>
    </row>
    <row r="1308" spans="1:14">
      <c r="A1308" s="2">
        <v>536532</v>
      </c>
      <c r="B1308" s="1">
        <v>22842</v>
      </c>
      <c r="C1308" s="2" t="s">
        <v>817</v>
      </c>
      <c r="D1308" s="1">
        <v>6</v>
      </c>
      <c r="E1308" s="3">
        <v>40190.558333333334</v>
      </c>
      <c r="F1308" s="1">
        <v>6.75</v>
      </c>
      <c r="G1308" s="1">
        <v>12433</v>
      </c>
      <c r="H1308" s="1" t="s">
        <v>789</v>
      </c>
      <c r="I1308" s="8">
        <f>Table1[[#This Row],[Quantity]]*Table1[[#This Row],[UnitPrice]]</f>
        <v>40.5</v>
      </c>
      <c r="J1308" s="12">
        <v>40513</v>
      </c>
      <c r="K1308" s="9">
        <v>0.55833333333333335</v>
      </c>
      <c r="L1308" s="1" t="str">
        <f>TEXT(Table1[[#This Row],[Date]],"mmm")</f>
        <v>Dec</v>
      </c>
      <c r="M1308" s="2" t="str">
        <f>IF(Table1[[#This Row],[Quantity]]&lt;0,"negative","+ive")</f>
        <v>+ive</v>
      </c>
      <c r="N1308" s="2" t="str">
        <f>PROPER(TRIM(Table1[[#This Row],[Description]]))</f>
        <v>Biscuit Tin Vintage Red</v>
      </c>
    </row>
    <row r="1309" spans="1:14">
      <c r="A1309" s="2">
        <v>536532</v>
      </c>
      <c r="B1309" s="1">
        <v>22494</v>
      </c>
      <c r="C1309" s="2" t="s">
        <v>818</v>
      </c>
      <c r="D1309" s="1">
        <v>24</v>
      </c>
      <c r="E1309" s="3">
        <v>40190.558333333334</v>
      </c>
      <c r="F1309" s="1">
        <v>1.25</v>
      </c>
      <c r="G1309" s="1">
        <v>12433</v>
      </c>
      <c r="H1309" s="1" t="s">
        <v>789</v>
      </c>
      <c r="I1309" s="8">
        <f>Table1[[#This Row],[Quantity]]*Table1[[#This Row],[UnitPrice]]</f>
        <v>30</v>
      </c>
      <c r="J1309" s="12">
        <v>40513</v>
      </c>
      <c r="K1309" s="9">
        <v>0.55833333333333335</v>
      </c>
      <c r="L1309" s="1" t="str">
        <f>TEXT(Table1[[#This Row],[Date]],"mmm")</f>
        <v>Dec</v>
      </c>
      <c r="M1309" s="2" t="str">
        <f>IF(Table1[[#This Row],[Quantity]]&lt;0,"negative","+ive")</f>
        <v>+ive</v>
      </c>
      <c r="N1309" s="2" t="str">
        <f>PROPER(TRIM(Table1[[#This Row],[Description]]))</f>
        <v>Emergency First Aid Tin</v>
      </c>
    </row>
    <row r="1310" spans="1:14">
      <c r="A1310" s="2">
        <v>536532</v>
      </c>
      <c r="B1310" s="1">
        <v>21260</v>
      </c>
      <c r="C1310" s="2" t="s">
        <v>568</v>
      </c>
      <c r="D1310" s="1">
        <v>12</v>
      </c>
      <c r="E1310" s="3">
        <v>40190.558333333334</v>
      </c>
      <c r="F1310" s="1">
        <v>3.25</v>
      </c>
      <c r="G1310" s="1">
        <v>12433</v>
      </c>
      <c r="H1310" s="1" t="s">
        <v>789</v>
      </c>
      <c r="I1310" s="8">
        <f>Table1[[#This Row],[Quantity]]*Table1[[#This Row],[UnitPrice]]</f>
        <v>39</v>
      </c>
      <c r="J1310" s="12">
        <v>40513</v>
      </c>
      <c r="K1310" s="9">
        <v>0.55833333333333335</v>
      </c>
      <c r="L1310" s="1" t="str">
        <f>TEXT(Table1[[#This Row],[Date]],"mmm")</f>
        <v>Dec</v>
      </c>
      <c r="M1310" s="2" t="str">
        <f>IF(Table1[[#This Row],[Quantity]]&lt;0,"negative","+ive")</f>
        <v>+ive</v>
      </c>
      <c r="N1310" s="2" t="str">
        <f>PROPER(TRIM(Table1[[#This Row],[Description]]))</f>
        <v>First Aid Tin</v>
      </c>
    </row>
    <row r="1311" spans="1:14">
      <c r="A1311" s="2">
        <v>536533</v>
      </c>
      <c r="B1311" s="1">
        <v>20754</v>
      </c>
      <c r="C1311" s="2" t="s">
        <v>681</v>
      </c>
      <c r="D1311" s="1">
        <v>6</v>
      </c>
      <c r="E1311" s="3">
        <v>40190.563194444447</v>
      </c>
      <c r="F1311" s="1">
        <v>2.1</v>
      </c>
      <c r="G1311" s="1">
        <v>16955</v>
      </c>
      <c r="H1311" s="1" t="s">
        <v>10</v>
      </c>
      <c r="I1311" s="8">
        <f>Table1[[#This Row],[Quantity]]*Table1[[#This Row],[UnitPrice]]</f>
        <v>12.600000000000001</v>
      </c>
      <c r="J1311" s="12">
        <v>40513</v>
      </c>
      <c r="K1311" s="9">
        <v>0.56319444444444444</v>
      </c>
      <c r="L1311" s="1" t="str">
        <f>TEXT(Table1[[#This Row],[Date]],"mmm")</f>
        <v>Dec</v>
      </c>
      <c r="M1311" s="2" t="str">
        <f>IF(Table1[[#This Row],[Quantity]]&lt;0,"negative","+ive")</f>
        <v>+ive</v>
      </c>
      <c r="N1311" s="2" t="str">
        <f>PROPER(TRIM(Table1[[#This Row],[Description]]))</f>
        <v>Retrospot Red Washing Up Gloves</v>
      </c>
    </row>
    <row r="1312" spans="1:14">
      <c r="A1312" s="2">
        <v>536533</v>
      </c>
      <c r="B1312" s="1">
        <v>22740</v>
      </c>
      <c r="C1312" s="2" t="s">
        <v>819</v>
      </c>
      <c r="D1312" s="1">
        <v>48</v>
      </c>
      <c r="E1312" s="3">
        <v>40190.563194444447</v>
      </c>
      <c r="F1312" s="1">
        <v>0.85</v>
      </c>
      <c r="G1312" s="1">
        <v>16955</v>
      </c>
      <c r="H1312" s="1" t="s">
        <v>10</v>
      </c>
      <c r="I1312" s="8">
        <f>Table1[[#This Row],[Quantity]]*Table1[[#This Row],[UnitPrice]]</f>
        <v>40.799999999999997</v>
      </c>
      <c r="J1312" s="12">
        <v>40513</v>
      </c>
      <c r="K1312" s="9">
        <v>0.56319444444444444</v>
      </c>
      <c r="L1312" s="1" t="str">
        <f>TEXT(Table1[[#This Row],[Date]],"mmm")</f>
        <v>Dec</v>
      </c>
      <c r="M1312" s="2" t="str">
        <f>IF(Table1[[#This Row],[Quantity]]&lt;0,"negative","+ive")</f>
        <v>+ive</v>
      </c>
      <c r="N1312" s="2" t="str">
        <f>PROPER(TRIM(Table1[[#This Row],[Description]]))</f>
        <v>Polkadot Pen</v>
      </c>
    </row>
    <row r="1313" spans="1:14">
      <c r="A1313" s="2">
        <v>536533</v>
      </c>
      <c r="B1313" s="1">
        <v>22825</v>
      </c>
      <c r="C1313" s="2" t="s">
        <v>820</v>
      </c>
      <c r="D1313" s="1">
        <v>2</v>
      </c>
      <c r="E1313" s="3">
        <v>40190.563194444447</v>
      </c>
      <c r="F1313" s="1">
        <v>7.95</v>
      </c>
      <c r="G1313" s="1">
        <v>16955</v>
      </c>
      <c r="H1313" s="1" t="s">
        <v>10</v>
      </c>
      <c r="I1313" s="8">
        <f>Table1[[#This Row],[Quantity]]*Table1[[#This Row],[UnitPrice]]</f>
        <v>15.9</v>
      </c>
      <c r="J1313" s="12">
        <v>40513</v>
      </c>
      <c r="K1313" s="9">
        <v>0.56319444444444444</v>
      </c>
      <c r="L1313" s="1" t="str">
        <f>TEXT(Table1[[#This Row],[Date]],"mmm")</f>
        <v>Dec</v>
      </c>
      <c r="M1313" s="2" t="str">
        <f>IF(Table1[[#This Row],[Quantity]]&lt;0,"negative","+ive")</f>
        <v>+ive</v>
      </c>
      <c r="N1313" s="2" t="str">
        <f>PROPER(TRIM(Table1[[#This Row],[Description]]))</f>
        <v>Decorative Plant Pot With Frieze</v>
      </c>
    </row>
    <row r="1314" spans="1:14">
      <c r="A1314" s="2">
        <v>536533</v>
      </c>
      <c r="B1314" s="1">
        <v>22680</v>
      </c>
      <c r="C1314" s="2" t="s">
        <v>821</v>
      </c>
      <c r="D1314" s="1">
        <v>20</v>
      </c>
      <c r="E1314" s="3">
        <v>40190.563194444447</v>
      </c>
      <c r="F1314" s="1">
        <v>1.25</v>
      </c>
      <c r="G1314" s="1">
        <v>16955</v>
      </c>
      <c r="H1314" s="1" t="s">
        <v>10</v>
      </c>
      <c r="I1314" s="8">
        <f>Table1[[#This Row],[Quantity]]*Table1[[#This Row],[UnitPrice]]</f>
        <v>25</v>
      </c>
      <c r="J1314" s="12">
        <v>40513</v>
      </c>
      <c r="K1314" s="9">
        <v>0.56319444444444444</v>
      </c>
      <c r="L1314" s="1" t="str">
        <f>TEXT(Table1[[#This Row],[Date]],"mmm")</f>
        <v>Dec</v>
      </c>
      <c r="M1314" s="2" t="str">
        <f>IF(Table1[[#This Row],[Quantity]]&lt;0,"negative","+ive")</f>
        <v>+ive</v>
      </c>
      <c r="N1314" s="2" t="str">
        <f>PROPER(TRIM(Table1[[#This Row],[Description]]))</f>
        <v>French Blue Metal Door Sign 5</v>
      </c>
    </row>
    <row r="1315" spans="1:14">
      <c r="A1315" s="2">
        <v>536533</v>
      </c>
      <c r="B1315" s="1">
        <v>22797</v>
      </c>
      <c r="C1315" s="2" t="s">
        <v>822</v>
      </c>
      <c r="D1315" s="1">
        <v>3</v>
      </c>
      <c r="E1315" s="3">
        <v>40190.563194444447</v>
      </c>
      <c r="F1315" s="1">
        <v>16.95</v>
      </c>
      <c r="G1315" s="1">
        <v>16955</v>
      </c>
      <c r="H1315" s="1" t="s">
        <v>10</v>
      </c>
      <c r="I1315" s="8">
        <f>Table1[[#This Row],[Quantity]]*Table1[[#This Row],[UnitPrice]]</f>
        <v>50.849999999999994</v>
      </c>
      <c r="J1315" s="12">
        <v>40513</v>
      </c>
      <c r="K1315" s="9">
        <v>0.56319444444444444</v>
      </c>
      <c r="L1315" s="1" t="str">
        <f>TEXT(Table1[[#This Row],[Date]],"mmm")</f>
        <v>Dec</v>
      </c>
      <c r="M1315" s="2" t="str">
        <f>IF(Table1[[#This Row],[Quantity]]&lt;0,"negative","+ive")</f>
        <v>+ive</v>
      </c>
      <c r="N1315" s="2" t="str">
        <f>PROPER(TRIM(Table1[[#This Row],[Description]]))</f>
        <v>Chest Of Drawers Gingham Heart</v>
      </c>
    </row>
    <row r="1316" spans="1:14">
      <c r="A1316" s="2">
        <v>536533</v>
      </c>
      <c r="B1316" s="1">
        <v>21843</v>
      </c>
      <c r="C1316" s="2" t="s">
        <v>823</v>
      </c>
      <c r="D1316" s="1">
        <v>1</v>
      </c>
      <c r="E1316" s="3">
        <v>40190.563194444447</v>
      </c>
      <c r="F1316" s="1">
        <v>10.95</v>
      </c>
      <c r="G1316" s="1">
        <v>16955</v>
      </c>
      <c r="H1316" s="1" t="s">
        <v>10</v>
      </c>
      <c r="I1316" s="8">
        <f>Table1[[#This Row],[Quantity]]*Table1[[#This Row],[UnitPrice]]</f>
        <v>10.95</v>
      </c>
      <c r="J1316" s="12">
        <v>40513</v>
      </c>
      <c r="K1316" s="9">
        <v>0.56319444444444444</v>
      </c>
      <c r="L1316" s="1" t="str">
        <f>TEXT(Table1[[#This Row],[Date]],"mmm")</f>
        <v>Dec</v>
      </c>
      <c r="M1316" s="2" t="str">
        <f>IF(Table1[[#This Row],[Quantity]]&lt;0,"negative","+ive")</f>
        <v>+ive</v>
      </c>
      <c r="N1316" s="2" t="str">
        <f>PROPER(TRIM(Table1[[#This Row],[Description]]))</f>
        <v>Red Retrospot Cake Stand</v>
      </c>
    </row>
    <row r="1317" spans="1:14">
      <c r="A1317" s="2">
        <v>536534</v>
      </c>
      <c r="B1317" s="1">
        <v>22866</v>
      </c>
      <c r="C1317" s="2" t="s">
        <v>237</v>
      </c>
      <c r="D1317" s="1">
        <v>12</v>
      </c>
      <c r="E1317" s="3">
        <v>40190.564583333333</v>
      </c>
      <c r="F1317" s="1">
        <v>2.1</v>
      </c>
      <c r="G1317" s="1">
        <v>15350</v>
      </c>
      <c r="H1317" s="1" t="s">
        <v>10</v>
      </c>
      <c r="I1317" s="8">
        <f>Table1[[#This Row],[Quantity]]*Table1[[#This Row],[UnitPrice]]</f>
        <v>25.200000000000003</v>
      </c>
      <c r="J1317" s="12">
        <v>40513</v>
      </c>
      <c r="K1317" s="9">
        <v>0.56458333333333333</v>
      </c>
      <c r="L1317" s="1" t="str">
        <f>TEXT(Table1[[#This Row],[Date]],"mmm")</f>
        <v>Dec</v>
      </c>
      <c r="M1317" s="2" t="str">
        <f>IF(Table1[[#This Row],[Quantity]]&lt;0,"negative","+ive")</f>
        <v>+ive</v>
      </c>
      <c r="N1317" s="2" t="str">
        <f>PROPER(TRIM(Table1[[#This Row],[Description]]))</f>
        <v>Hand Warmer Scotty Dog Design</v>
      </c>
    </row>
    <row r="1318" spans="1:14">
      <c r="A1318" s="2">
        <v>536534</v>
      </c>
      <c r="B1318" s="1">
        <v>22834</v>
      </c>
      <c r="C1318" s="2" t="s">
        <v>483</v>
      </c>
      <c r="D1318" s="1">
        <v>12</v>
      </c>
      <c r="E1318" s="3">
        <v>40190.564583333333</v>
      </c>
      <c r="F1318" s="1">
        <v>2.1</v>
      </c>
      <c r="G1318" s="1">
        <v>15350</v>
      </c>
      <c r="H1318" s="1" t="s">
        <v>10</v>
      </c>
      <c r="I1318" s="8">
        <f>Table1[[#This Row],[Quantity]]*Table1[[#This Row],[UnitPrice]]</f>
        <v>25.200000000000003</v>
      </c>
      <c r="J1318" s="12">
        <v>40513</v>
      </c>
      <c r="K1318" s="9">
        <v>0.56458333333333333</v>
      </c>
      <c r="L1318" s="1" t="str">
        <f>TEXT(Table1[[#This Row],[Date]],"mmm")</f>
        <v>Dec</v>
      </c>
      <c r="M1318" s="2" t="str">
        <f>IF(Table1[[#This Row],[Quantity]]&lt;0,"negative","+ive")</f>
        <v>+ive</v>
      </c>
      <c r="N1318" s="2" t="str">
        <f>PROPER(TRIM(Table1[[#This Row],[Description]]))</f>
        <v>Hand Warmer Babushka Design</v>
      </c>
    </row>
    <row r="1319" spans="1:14">
      <c r="A1319" s="2">
        <v>536534</v>
      </c>
      <c r="B1319" s="1">
        <v>22865</v>
      </c>
      <c r="C1319" s="2" t="s">
        <v>238</v>
      </c>
      <c r="D1319" s="1">
        <v>12</v>
      </c>
      <c r="E1319" s="3">
        <v>40190.564583333333</v>
      </c>
      <c r="F1319" s="1">
        <v>2.1</v>
      </c>
      <c r="G1319" s="1">
        <v>15350</v>
      </c>
      <c r="H1319" s="1" t="s">
        <v>10</v>
      </c>
      <c r="I1319" s="8">
        <f>Table1[[#This Row],[Quantity]]*Table1[[#This Row],[UnitPrice]]</f>
        <v>25.200000000000003</v>
      </c>
      <c r="J1319" s="12">
        <v>40513</v>
      </c>
      <c r="K1319" s="9">
        <v>0.56458333333333333</v>
      </c>
      <c r="L1319" s="1" t="str">
        <f>TEXT(Table1[[#This Row],[Date]],"mmm")</f>
        <v>Dec</v>
      </c>
      <c r="M1319" s="2" t="str">
        <f>IF(Table1[[#This Row],[Quantity]]&lt;0,"negative","+ive")</f>
        <v>+ive</v>
      </c>
      <c r="N1319" s="2" t="str">
        <f>PROPER(TRIM(Table1[[#This Row],[Description]]))</f>
        <v>Hand Warmer Owl Design</v>
      </c>
    </row>
    <row r="1320" spans="1:14">
      <c r="A1320" s="2">
        <v>536534</v>
      </c>
      <c r="B1320" s="1">
        <v>22867</v>
      </c>
      <c r="C1320" s="2" t="s">
        <v>248</v>
      </c>
      <c r="D1320" s="1">
        <v>12</v>
      </c>
      <c r="E1320" s="3">
        <v>40190.564583333333</v>
      </c>
      <c r="F1320" s="1">
        <v>2.1</v>
      </c>
      <c r="G1320" s="1">
        <v>15350</v>
      </c>
      <c r="H1320" s="1" t="s">
        <v>10</v>
      </c>
      <c r="I1320" s="8">
        <f>Table1[[#This Row],[Quantity]]*Table1[[#This Row],[UnitPrice]]</f>
        <v>25.200000000000003</v>
      </c>
      <c r="J1320" s="12">
        <v>40513</v>
      </c>
      <c r="K1320" s="9">
        <v>0.56458333333333333</v>
      </c>
      <c r="L1320" s="1" t="str">
        <f>TEXT(Table1[[#This Row],[Date]],"mmm")</f>
        <v>Dec</v>
      </c>
      <c r="M1320" s="2" t="str">
        <f>IF(Table1[[#This Row],[Quantity]]&lt;0,"negative","+ive")</f>
        <v>+ive</v>
      </c>
      <c r="N1320" s="2" t="str">
        <f>PROPER(TRIM(Table1[[#This Row],[Description]]))</f>
        <v>Hand Warmer Bird Design</v>
      </c>
    </row>
    <row r="1321" spans="1:14">
      <c r="A1321" s="2">
        <v>536534</v>
      </c>
      <c r="B1321" s="1">
        <v>22112</v>
      </c>
      <c r="C1321" s="2" t="s">
        <v>259</v>
      </c>
      <c r="D1321" s="1">
        <v>3</v>
      </c>
      <c r="E1321" s="3">
        <v>40190.564583333333</v>
      </c>
      <c r="F1321" s="1">
        <v>4.95</v>
      </c>
      <c r="G1321" s="1">
        <v>15350</v>
      </c>
      <c r="H1321" s="1" t="s">
        <v>10</v>
      </c>
      <c r="I1321" s="8">
        <f>Table1[[#This Row],[Quantity]]*Table1[[#This Row],[UnitPrice]]</f>
        <v>14.850000000000001</v>
      </c>
      <c r="J1321" s="12">
        <v>40513</v>
      </c>
      <c r="K1321" s="9">
        <v>0.56458333333333333</v>
      </c>
      <c r="L1321" s="1" t="str">
        <f>TEXT(Table1[[#This Row],[Date]],"mmm")</f>
        <v>Dec</v>
      </c>
      <c r="M1321" s="2" t="str">
        <f>IF(Table1[[#This Row],[Quantity]]&lt;0,"negative","+ive")</f>
        <v>+ive</v>
      </c>
      <c r="N1321" s="2" t="str">
        <f>PROPER(TRIM(Table1[[#This Row],[Description]]))</f>
        <v>Chocolate Hot Water Bottle</v>
      </c>
    </row>
    <row r="1322" spans="1:14">
      <c r="A1322" s="2">
        <v>536535</v>
      </c>
      <c r="B1322" s="1">
        <v>22943</v>
      </c>
      <c r="C1322" s="2" t="s">
        <v>714</v>
      </c>
      <c r="D1322" s="1">
        <v>3</v>
      </c>
      <c r="E1322" s="3">
        <v>40190.568055555559</v>
      </c>
      <c r="F1322" s="1">
        <v>4.95</v>
      </c>
      <c r="G1322" s="1">
        <v>15605</v>
      </c>
      <c r="H1322" s="1" t="s">
        <v>10</v>
      </c>
      <c r="I1322" s="8">
        <f>Table1[[#This Row],[Quantity]]*Table1[[#This Row],[UnitPrice]]</f>
        <v>14.850000000000001</v>
      </c>
      <c r="J1322" s="12">
        <v>40513</v>
      </c>
      <c r="K1322" s="9">
        <v>0.56805555555555554</v>
      </c>
      <c r="L1322" s="1" t="str">
        <f>TEXT(Table1[[#This Row],[Date]],"mmm")</f>
        <v>Dec</v>
      </c>
      <c r="M1322" s="2" t="str">
        <f>IF(Table1[[#This Row],[Quantity]]&lt;0,"negative","+ive")</f>
        <v>+ive</v>
      </c>
      <c r="N1322" s="2" t="str">
        <f>PROPER(TRIM(Table1[[#This Row],[Description]]))</f>
        <v>Christmas Lights 10 Vintage Baubles</v>
      </c>
    </row>
    <row r="1323" spans="1:14">
      <c r="A1323" s="2">
        <v>536535</v>
      </c>
      <c r="B1323" s="1">
        <v>22118</v>
      </c>
      <c r="C1323" s="2" t="s">
        <v>824</v>
      </c>
      <c r="D1323" s="1">
        <v>3</v>
      </c>
      <c r="E1323" s="3">
        <v>40190.568055555559</v>
      </c>
      <c r="F1323" s="1">
        <v>4.95</v>
      </c>
      <c r="G1323" s="1">
        <v>15605</v>
      </c>
      <c r="H1323" s="1" t="s">
        <v>10</v>
      </c>
      <c r="I1323" s="8">
        <f>Table1[[#This Row],[Quantity]]*Table1[[#This Row],[UnitPrice]]</f>
        <v>14.850000000000001</v>
      </c>
      <c r="J1323" s="12">
        <v>40513</v>
      </c>
      <c r="K1323" s="9">
        <v>0.56805555555555554</v>
      </c>
      <c r="L1323" s="1" t="str">
        <f>TEXT(Table1[[#This Row],[Date]],"mmm")</f>
        <v>Dec</v>
      </c>
      <c r="M1323" s="2" t="str">
        <f>IF(Table1[[#This Row],[Quantity]]&lt;0,"negative","+ive")</f>
        <v>+ive</v>
      </c>
      <c r="N1323" s="2" t="str">
        <f>PROPER(TRIM(Table1[[#This Row],[Description]]))</f>
        <v>Joy Wooden Block Letters</v>
      </c>
    </row>
    <row r="1324" spans="1:14">
      <c r="A1324" s="2">
        <v>536535</v>
      </c>
      <c r="B1324" s="1">
        <v>22121</v>
      </c>
      <c r="C1324" s="2" t="s">
        <v>825</v>
      </c>
      <c r="D1324" s="1">
        <v>3</v>
      </c>
      <c r="E1324" s="3">
        <v>40190.568055555559</v>
      </c>
      <c r="F1324" s="1">
        <v>5.95</v>
      </c>
      <c r="G1324" s="1">
        <v>15605</v>
      </c>
      <c r="H1324" s="1" t="s">
        <v>10</v>
      </c>
      <c r="I1324" s="8">
        <f>Table1[[#This Row],[Quantity]]*Table1[[#This Row],[UnitPrice]]</f>
        <v>17.850000000000001</v>
      </c>
      <c r="J1324" s="12">
        <v>40513</v>
      </c>
      <c r="K1324" s="9">
        <v>0.56805555555555554</v>
      </c>
      <c r="L1324" s="1" t="str">
        <f>TEXT(Table1[[#This Row],[Date]],"mmm")</f>
        <v>Dec</v>
      </c>
      <c r="M1324" s="2" t="str">
        <f>IF(Table1[[#This Row],[Quantity]]&lt;0,"negative","+ive")</f>
        <v>+ive</v>
      </c>
      <c r="N1324" s="2" t="str">
        <f>PROPER(TRIM(Table1[[#This Row],[Description]]))</f>
        <v>Noel Wooden Block Letters</v>
      </c>
    </row>
    <row r="1325" spans="1:14">
      <c r="A1325" s="2">
        <v>536535</v>
      </c>
      <c r="B1325" s="1">
        <v>22119</v>
      </c>
      <c r="C1325" s="2" t="s">
        <v>826</v>
      </c>
      <c r="D1325" s="1">
        <v>3</v>
      </c>
      <c r="E1325" s="3">
        <v>40190.568055555559</v>
      </c>
      <c r="F1325" s="1">
        <v>6.95</v>
      </c>
      <c r="G1325" s="1">
        <v>15605</v>
      </c>
      <c r="H1325" s="1" t="s">
        <v>10</v>
      </c>
      <c r="I1325" s="8">
        <f>Table1[[#This Row],[Quantity]]*Table1[[#This Row],[UnitPrice]]</f>
        <v>20.85</v>
      </c>
      <c r="J1325" s="12">
        <v>40513</v>
      </c>
      <c r="K1325" s="9">
        <v>0.56805555555555554</v>
      </c>
      <c r="L1325" s="1" t="str">
        <f>TEXT(Table1[[#This Row],[Date]],"mmm")</f>
        <v>Dec</v>
      </c>
      <c r="M1325" s="2" t="str">
        <f>IF(Table1[[#This Row],[Quantity]]&lt;0,"negative","+ive")</f>
        <v>+ive</v>
      </c>
      <c r="N1325" s="2" t="str">
        <f>PROPER(TRIM(Table1[[#This Row],[Description]]))</f>
        <v>Peace Wooden Block Letters</v>
      </c>
    </row>
    <row r="1326" spans="1:14">
      <c r="A1326" s="2">
        <v>536535</v>
      </c>
      <c r="B1326" s="1">
        <v>21485</v>
      </c>
      <c r="C1326" s="2" t="s">
        <v>214</v>
      </c>
      <c r="D1326" s="1">
        <v>3</v>
      </c>
      <c r="E1326" s="3">
        <v>40190.568055555559</v>
      </c>
      <c r="F1326" s="1">
        <v>4.95</v>
      </c>
      <c r="G1326" s="1">
        <v>15605</v>
      </c>
      <c r="H1326" s="1" t="s">
        <v>10</v>
      </c>
      <c r="I1326" s="8">
        <f>Table1[[#This Row],[Quantity]]*Table1[[#This Row],[UnitPrice]]</f>
        <v>14.850000000000001</v>
      </c>
      <c r="J1326" s="12">
        <v>40513</v>
      </c>
      <c r="K1326" s="9">
        <v>0.56805555555555554</v>
      </c>
      <c r="L1326" s="1" t="str">
        <f>TEXT(Table1[[#This Row],[Date]],"mmm")</f>
        <v>Dec</v>
      </c>
      <c r="M1326" s="2" t="str">
        <f>IF(Table1[[#This Row],[Quantity]]&lt;0,"negative","+ive")</f>
        <v>+ive</v>
      </c>
      <c r="N1326" s="2" t="str">
        <f>PROPER(TRIM(Table1[[#This Row],[Description]]))</f>
        <v>Retrospot Heart Hot Water Bottle</v>
      </c>
    </row>
    <row r="1327" spans="1:14">
      <c r="A1327" s="2">
        <v>536535</v>
      </c>
      <c r="B1327" s="1">
        <v>22219</v>
      </c>
      <c r="C1327" s="2" t="s">
        <v>368</v>
      </c>
      <c r="D1327" s="1">
        <v>12</v>
      </c>
      <c r="E1327" s="3">
        <v>40190.568055555559</v>
      </c>
      <c r="F1327" s="1">
        <v>0.85</v>
      </c>
      <c r="G1327" s="1">
        <v>15605</v>
      </c>
      <c r="H1327" s="1" t="s">
        <v>10</v>
      </c>
      <c r="I1327" s="8">
        <f>Table1[[#This Row],[Quantity]]*Table1[[#This Row],[UnitPrice]]</f>
        <v>10.199999999999999</v>
      </c>
      <c r="J1327" s="12">
        <v>40513</v>
      </c>
      <c r="K1327" s="9">
        <v>0.56805555555555554</v>
      </c>
      <c r="L1327" s="1" t="str">
        <f>TEXT(Table1[[#This Row],[Date]],"mmm")</f>
        <v>Dec</v>
      </c>
      <c r="M1327" s="2" t="str">
        <f>IF(Table1[[#This Row],[Quantity]]&lt;0,"negative","+ive")</f>
        <v>+ive</v>
      </c>
      <c r="N1327" s="2" t="str">
        <f>PROPER(TRIM(Table1[[#This Row],[Description]]))</f>
        <v>Lovebird Hanging Decoration White</v>
      </c>
    </row>
    <row r="1328" spans="1:14">
      <c r="A1328" s="2">
        <v>536535</v>
      </c>
      <c r="B1328" s="1">
        <v>21523</v>
      </c>
      <c r="C1328" s="2" t="s">
        <v>137</v>
      </c>
      <c r="D1328" s="1">
        <v>2</v>
      </c>
      <c r="E1328" s="3">
        <v>40190.568055555559</v>
      </c>
      <c r="F1328" s="1">
        <v>7.95</v>
      </c>
      <c r="G1328" s="1">
        <v>15605</v>
      </c>
      <c r="H1328" s="1" t="s">
        <v>10</v>
      </c>
      <c r="I1328" s="8">
        <f>Table1[[#This Row],[Quantity]]*Table1[[#This Row],[UnitPrice]]</f>
        <v>15.9</v>
      </c>
      <c r="J1328" s="12">
        <v>40513</v>
      </c>
      <c r="K1328" s="9">
        <v>0.56805555555555554</v>
      </c>
      <c r="L1328" s="1" t="str">
        <f>TEXT(Table1[[#This Row],[Date]],"mmm")</f>
        <v>Dec</v>
      </c>
      <c r="M1328" s="2" t="str">
        <f>IF(Table1[[#This Row],[Quantity]]&lt;0,"negative","+ive")</f>
        <v>+ive</v>
      </c>
      <c r="N1328" s="2" t="str">
        <f>PROPER(TRIM(Table1[[#This Row],[Description]]))</f>
        <v>Doormat Fancy Font Home Sweet Home</v>
      </c>
    </row>
    <row r="1329" spans="1:14">
      <c r="A1329" s="2">
        <v>536535</v>
      </c>
      <c r="B1329" s="1">
        <v>48194</v>
      </c>
      <c r="C1329" s="2" t="s">
        <v>366</v>
      </c>
      <c r="D1329" s="1">
        <v>2</v>
      </c>
      <c r="E1329" s="3">
        <v>40190.568055555559</v>
      </c>
      <c r="F1329" s="1">
        <v>7.95</v>
      </c>
      <c r="G1329" s="1">
        <v>15605</v>
      </c>
      <c r="H1329" s="1" t="s">
        <v>10</v>
      </c>
      <c r="I1329" s="8">
        <f>Table1[[#This Row],[Quantity]]*Table1[[#This Row],[UnitPrice]]</f>
        <v>15.9</v>
      </c>
      <c r="J1329" s="12">
        <v>40513</v>
      </c>
      <c r="K1329" s="9">
        <v>0.56805555555555554</v>
      </c>
      <c r="L1329" s="1" t="str">
        <f>TEXT(Table1[[#This Row],[Date]],"mmm")</f>
        <v>Dec</v>
      </c>
      <c r="M1329" s="2" t="str">
        <f>IF(Table1[[#This Row],[Quantity]]&lt;0,"negative","+ive")</f>
        <v>+ive</v>
      </c>
      <c r="N1329" s="2" t="str">
        <f>PROPER(TRIM(Table1[[#This Row],[Description]]))</f>
        <v>Doormat Hearts</v>
      </c>
    </row>
    <row r="1330" spans="1:14">
      <c r="A1330" s="2">
        <v>536535</v>
      </c>
      <c r="B1330" s="1">
        <v>20685</v>
      </c>
      <c r="C1330" s="2" t="s">
        <v>365</v>
      </c>
      <c r="D1330" s="1">
        <v>2</v>
      </c>
      <c r="E1330" s="3">
        <v>40190.568055555559</v>
      </c>
      <c r="F1330" s="1">
        <v>7.95</v>
      </c>
      <c r="G1330" s="1">
        <v>15605</v>
      </c>
      <c r="H1330" s="1" t="s">
        <v>10</v>
      </c>
      <c r="I1330" s="8">
        <f>Table1[[#This Row],[Quantity]]*Table1[[#This Row],[UnitPrice]]</f>
        <v>15.9</v>
      </c>
      <c r="J1330" s="12">
        <v>40513</v>
      </c>
      <c r="K1330" s="9">
        <v>0.56805555555555554</v>
      </c>
      <c r="L1330" s="1" t="str">
        <f>TEXT(Table1[[#This Row],[Date]],"mmm")</f>
        <v>Dec</v>
      </c>
      <c r="M1330" s="2" t="str">
        <f>IF(Table1[[#This Row],[Quantity]]&lt;0,"negative","+ive")</f>
        <v>+ive</v>
      </c>
      <c r="N1330" s="2" t="str">
        <f>PROPER(TRIM(Table1[[#This Row],[Description]]))</f>
        <v>Doormat Red Retrospot</v>
      </c>
    </row>
    <row r="1331" spans="1:14">
      <c r="A1331" s="2">
        <v>536535</v>
      </c>
      <c r="B1331" s="1">
        <v>21156</v>
      </c>
      <c r="C1331" s="2" t="s">
        <v>527</v>
      </c>
      <c r="D1331" s="1">
        <v>8</v>
      </c>
      <c r="E1331" s="3">
        <v>40190.568055555559</v>
      </c>
      <c r="F1331" s="1">
        <v>1.95</v>
      </c>
      <c r="G1331" s="1">
        <v>15605</v>
      </c>
      <c r="H1331" s="1" t="s">
        <v>10</v>
      </c>
      <c r="I1331" s="8">
        <f>Table1[[#This Row],[Quantity]]*Table1[[#This Row],[UnitPrice]]</f>
        <v>15.6</v>
      </c>
      <c r="J1331" s="12">
        <v>40513</v>
      </c>
      <c r="K1331" s="9">
        <v>0.56805555555555554</v>
      </c>
      <c r="L1331" s="1" t="str">
        <f>TEXT(Table1[[#This Row],[Date]],"mmm")</f>
        <v>Dec</v>
      </c>
      <c r="M1331" s="2" t="str">
        <f>IF(Table1[[#This Row],[Quantity]]&lt;0,"negative","+ive")</f>
        <v>+ive</v>
      </c>
      <c r="N1331" s="2" t="str">
        <f>PROPER(TRIM(Table1[[#This Row],[Description]]))</f>
        <v>Retrospot Childrens Apron</v>
      </c>
    </row>
    <row r="1332" spans="1:14">
      <c r="A1332" s="2">
        <v>536535</v>
      </c>
      <c r="B1332" s="1">
        <v>22418</v>
      </c>
      <c r="C1332" s="2" t="s">
        <v>359</v>
      </c>
      <c r="D1332" s="1">
        <v>24</v>
      </c>
      <c r="E1332" s="3">
        <v>40190.568055555559</v>
      </c>
      <c r="F1332" s="1">
        <v>0.85</v>
      </c>
      <c r="G1332" s="1">
        <v>15605</v>
      </c>
      <c r="H1332" s="1" t="s">
        <v>10</v>
      </c>
      <c r="I1332" s="8">
        <f>Table1[[#This Row],[Quantity]]*Table1[[#This Row],[UnitPrice]]</f>
        <v>20.399999999999999</v>
      </c>
      <c r="J1332" s="12">
        <v>40513</v>
      </c>
      <c r="K1332" s="9">
        <v>0.56805555555555554</v>
      </c>
      <c r="L1332" s="1" t="str">
        <f>TEXT(Table1[[#This Row],[Date]],"mmm")</f>
        <v>Dec</v>
      </c>
      <c r="M1332" s="2" t="str">
        <f>IF(Table1[[#This Row],[Quantity]]&lt;0,"negative","+ive")</f>
        <v>+ive</v>
      </c>
      <c r="N1332" s="2" t="str">
        <f>PROPER(TRIM(Table1[[#This Row],[Description]]))</f>
        <v>10 Colour Spaceboy Pen</v>
      </c>
    </row>
    <row r="1333" spans="1:14">
      <c r="A1333" s="2">
        <v>536535</v>
      </c>
      <c r="B1333" s="1">
        <v>22311</v>
      </c>
      <c r="C1333" s="2" t="s">
        <v>827</v>
      </c>
      <c r="D1333" s="1">
        <v>6</v>
      </c>
      <c r="E1333" s="3">
        <v>40190.568055555559</v>
      </c>
      <c r="F1333" s="1">
        <v>2.95</v>
      </c>
      <c r="G1333" s="1">
        <v>15605</v>
      </c>
      <c r="H1333" s="1" t="s">
        <v>10</v>
      </c>
      <c r="I1333" s="8">
        <f>Table1[[#This Row],[Quantity]]*Table1[[#This Row],[UnitPrice]]</f>
        <v>17.700000000000003</v>
      </c>
      <c r="J1333" s="12">
        <v>40513</v>
      </c>
      <c r="K1333" s="9">
        <v>0.56805555555555554</v>
      </c>
      <c r="L1333" s="1" t="str">
        <f>TEXT(Table1[[#This Row],[Date]],"mmm")</f>
        <v>Dec</v>
      </c>
      <c r="M1333" s="2" t="str">
        <f>IF(Table1[[#This Row],[Quantity]]&lt;0,"negative","+ive")</f>
        <v>+ive</v>
      </c>
      <c r="N1333" s="2" t="str">
        <f>PROPER(TRIM(Table1[[#This Row],[Description]]))</f>
        <v>Office Mug Warmer Black+Silver</v>
      </c>
    </row>
    <row r="1334" spans="1:14">
      <c r="A1334" s="2">
        <v>536536</v>
      </c>
      <c r="B1334" s="1">
        <v>21485</v>
      </c>
      <c r="C1334" s="2" t="s">
        <v>214</v>
      </c>
      <c r="D1334" s="1">
        <v>3</v>
      </c>
      <c r="E1334" s="3">
        <v>40190.572916666664</v>
      </c>
      <c r="F1334" s="1">
        <v>4.95</v>
      </c>
      <c r="G1334" s="1">
        <v>18144</v>
      </c>
      <c r="H1334" s="1" t="s">
        <v>10</v>
      </c>
      <c r="I1334" s="8">
        <f>Table1[[#This Row],[Quantity]]*Table1[[#This Row],[UnitPrice]]</f>
        <v>14.850000000000001</v>
      </c>
      <c r="J1334" s="12">
        <v>40513</v>
      </c>
      <c r="K1334" s="9">
        <v>0.57291666666666663</v>
      </c>
      <c r="L1334" s="1" t="str">
        <f>TEXT(Table1[[#This Row],[Date]],"mmm")</f>
        <v>Dec</v>
      </c>
      <c r="M1334" s="2" t="str">
        <f>IF(Table1[[#This Row],[Quantity]]&lt;0,"negative","+ive")</f>
        <v>+ive</v>
      </c>
      <c r="N1334" s="2" t="str">
        <f>PROPER(TRIM(Table1[[#This Row],[Description]]))</f>
        <v>Retrospot Heart Hot Water Bottle</v>
      </c>
    </row>
    <row r="1335" spans="1:14">
      <c r="A1335" s="2">
        <v>536536</v>
      </c>
      <c r="B1335" s="1">
        <v>84879</v>
      </c>
      <c r="C1335" s="2" t="s">
        <v>22</v>
      </c>
      <c r="D1335" s="1">
        <v>80</v>
      </c>
      <c r="E1335" s="3">
        <v>40190.572916666664</v>
      </c>
      <c r="F1335" s="1">
        <v>1.69</v>
      </c>
      <c r="G1335" s="1">
        <v>18144</v>
      </c>
      <c r="H1335" s="1" t="s">
        <v>10</v>
      </c>
      <c r="I1335" s="8">
        <f>Table1[[#This Row],[Quantity]]*Table1[[#This Row],[UnitPrice]]</f>
        <v>135.19999999999999</v>
      </c>
      <c r="J1335" s="12">
        <v>40513</v>
      </c>
      <c r="K1335" s="9">
        <v>0.57291666666666663</v>
      </c>
      <c r="L1335" s="1" t="str">
        <f>TEXT(Table1[[#This Row],[Date]],"mmm")</f>
        <v>Dec</v>
      </c>
      <c r="M1335" s="2" t="str">
        <f>IF(Table1[[#This Row],[Quantity]]&lt;0,"negative","+ive")</f>
        <v>+ive</v>
      </c>
      <c r="N1335" s="2" t="str">
        <f>PROPER(TRIM(Table1[[#This Row],[Description]]))</f>
        <v>Assorted Colour Bird Ornament</v>
      </c>
    </row>
    <row r="1336" spans="1:14">
      <c r="A1336" s="2">
        <v>536536</v>
      </c>
      <c r="B1336" s="1">
        <v>72817</v>
      </c>
      <c r="C1336" s="2" t="s">
        <v>828</v>
      </c>
      <c r="D1336" s="1">
        <v>12</v>
      </c>
      <c r="E1336" s="3">
        <v>40190.572916666664</v>
      </c>
      <c r="F1336" s="1">
        <v>1.25</v>
      </c>
      <c r="G1336" s="1">
        <v>18144</v>
      </c>
      <c r="H1336" s="1" t="s">
        <v>10</v>
      </c>
      <c r="I1336" s="8">
        <f>Table1[[#This Row],[Quantity]]*Table1[[#This Row],[UnitPrice]]</f>
        <v>15</v>
      </c>
      <c r="J1336" s="12">
        <v>40513</v>
      </c>
      <c r="K1336" s="9">
        <v>0.57291666666666663</v>
      </c>
      <c r="L1336" s="1" t="str">
        <f>TEXT(Table1[[#This Row],[Date]],"mmm")</f>
        <v>Dec</v>
      </c>
      <c r="M1336" s="2" t="str">
        <f>IF(Table1[[#This Row],[Quantity]]&lt;0,"negative","+ive")</f>
        <v>+ive</v>
      </c>
      <c r="N1336" s="2" t="str">
        <f>PROPER(TRIM(Table1[[#This Row],[Description]]))</f>
        <v>Set Of 2 Christmas Decoupage Candle</v>
      </c>
    </row>
    <row r="1337" spans="1:14">
      <c r="A1337" s="2">
        <v>536537</v>
      </c>
      <c r="B1337" s="1">
        <v>22277</v>
      </c>
      <c r="C1337" s="2" t="s">
        <v>829</v>
      </c>
      <c r="D1337" s="1">
        <v>36</v>
      </c>
      <c r="E1337" s="3">
        <v>40190.57708333333</v>
      </c>
      <c r="F1337" s="1">
        <v>2.1</v>
      </c>
      <c r="G1337" s="1">
        <v>15922</v>
      </c>
      <c r="H1337" s="1" t="s">
        <v>10</v>
      </c>
      <c r="I1337" s="8">
        <f>Table1[[#This Row],[Quantity]]*Table1[[#This Row],[UnitPrice]]</f>
        <v>75.600000000000009</v>
      </c>
      <c r="J1337" s="12">
        <v>40513</v>
      </c>
      <c r="K1337" s="9">
        <v>0.57708333333333328</v>
      </c>
      <c r="L1337" s="1" t="str">
        <f>TEXT(Table1[[#This Row],[Date]],"mmm")</f>
        <v>Dec</v>
      </c>
      <c r="M1337" s="2" t="str">
        <f>IF(Table1[[#This Row],[Quantity]]&lt;0,"negative","+ive")</f>
        <v>+ive</v>
      </c>
      <c r="N1337" s="2" t="str">
        <f>PROPER(TRIM(Table1[[#This Row],[Description]]))</f>
        <v>Cosmetic Bag Vintage Rose Paisley</v>
      </c>
    </row>
    <row r="1338" spans="1:14">
      <c r="A1338" s="2">
        <v>536537</v>
      </c>
      <c r="B1338" s="1">
        <v>22333</v>
      </c>
      <c r="C1338" s="2" t="s">
        <v>588</v>
      </c>
      <c r="D1338" s="1">
        <v>8</v>
      </c>
      <c r="E1338" s="3">
        <v>40190.57708333333</v>
      </c>
      <c r="F1338" s="1">
        <v>1.65</v>
      </c>
      <c r="G1338" s="1">
        <v>15922</v>
      </c>
      <c r="H1338" s="1" t="s">
        <v>10</v>
      </c>
      <c r="I1338" s="8">
        <f>Table1[[#This Row],[Quantity]]*Table1[[#This Row],[UnitPrice]]</f>
        <v>13.2</v>
      </c>
      <c r="J1338" s="12">
        <v>40513</v>
      </c>
      <c r="K1338" s="9">
        <v>0.57708333333333328</v>
      </c>
      <c r="L1338" s="1" t="str">
        <f>TEXT(Table1[[#This Row],[Date]],"mmm")</f>
        <v>Dec</v>
      </c>
      <c r="M1338" s="2" t="str">
        <f>IF(Table1[[#This Row],[Quantity]]&lt;0,"negative","+ive")</f>
        <v>+ive</v>
      </c>
      <c r="N1338" s="2" t="str">
        <f>PROPER(TRIM(Table1[[#This Row],[Description]]))</f>
        <v>Retrospot Party Bag + Sticker Set</v>
      </c>
    </row>
    <row r="1339" spans="1:14">
      <c r="A1339" s="2">
        <v>536537</v>
      </c>
      <c r="B1339" s="1">
        <v>20867</v>
      </c>
      <c r="C1339" s="2" t="s">
        <v>830</v>
      </c>
      <c r="D1339" s="1">
        <v>36</v>
      </c>
      <c r="E1339" s="3">
        <v>40190.57708333333</v>
      </c>
      <c r="F1339" s="1">
        <v>1.25</v>
      </c>
      <c r="G1339" s="1">
        <v>15922</v>
      </c>
      <c r="H1339" s="1" t="s">
        <v>10</v>
      </c>
      <c r="I1339" s="8">
        <f>Table1[[#This Row],[Quantity]]*Table1[[#This Row],[UnitPrice]]</f>
        <v>45</v>
      </c>
      <c r="J1339" s="12">
        <v>40513</v>
      </c>
      <c r="K1339" s="9">
        <v>0.57708333333333328</v>
      </c>
      <c r="L1339" s="1" t="str">
        <f>TEXT(Table1[[#This Row],[Date]],"mmm")</f>
        <v>Dec</v>
      </c>
      <c r="M1339" s="2" t="str">
        <f>IF(Table1[[#This Row],[Quantity]]&lt;0,"negative","+ive")</f>
        <v>+ive</v>
      </c>
      <c r="N1339" s="2" t="str">
        <f>PROPER(TRIM(Table1[[#This Row],[Description]]))</f>
        <v>Pink Rose Fabric Mirror</v>
      </c>
    </row>
    <row r="1340" spans="1:14">
      <c r="A1340" s="2">
        <v>536537</v>
      </c>
      <c r="B1340" s="1">
        <v>21688</v>
      </c>
      <c r="C1340" s="2" t="s">
        <v>831</v>
      </c>
      <c r="D1340" s="1">
        <v>12</v>
      </c>
      <c r="E1340" s="3">
        <v>40190.57708333333</v>
      </c>
      <c r="F1340" s="1">
        <v>2.95</v>
      </c>
      <c r="G1340" s="1">
        <v>15922</v>
      </c>
      <c r="H1340" s="1" t="s">
        <v>10</v>
      </c>
      <c r="I1340" s="8">
        <f>Table1[[#This Row],[Quantity]]*Table1[[#This Row],[UnitPrice]]</f>
        <v>35.400000000000006</v>
      </c>
      <c r="J1340" s="12">
        <v>40513</v>
      </c>
      <c r="K1340" s="9">
        <v>0.57708333333333328</v>
      </c>
      <c r="L1340" s="1" t="str">
        <f>TEXT(Table1[[#This Row],[Date]],"mmm")</f>
        <v>Dec</v>
      </c>
      <c r="M1340" s="2" t="str">
        <f>IF(Table1[[#This Row],[Quantity]]&lt;0,"negative","+ive")</f>
        <v>+ive</v>
      </c>
      <c r="N1340" s="2" t="str">
        <f>PROPER(TRIM(Table1[[#This Row],[Description]]))</f>
        <v>Silver Plate Candle Bowl Small</v>
      </c>
    </row>
    <row r="1341" spans="1:14">
      <c r="A1341" s="2">
        <v>536537</v>
      </c>
      <c r="B1341" s="1">
        <v>21694</v>
      </c>
      <c r="C1341" s="2" t="s">
        <v>832</v>
      </c>
      <c r="D1341" s="1">
        <v>12</v>
      </c>
      <c r="E1341" s="3">
        <v>40190.57708333333</v>
      </c>
      <c r="F1341" s="1">
        <v>2.95</v>
      </c>
      <c r="G1341" s="1">
        <v>15922</v>
      </c>
      <c r="H1341" s="1" t="s">
        <v>10</v>
      </c>
      <c r="I1341" s="8">
        <f>Table1[[#This Row],[Quantity]]*Table1[[#This Row],[UnitPrice]]</f>
        <v>35.400000000000006</v>
      </c>
      <c r="J1341" s="12">
        <v>40513</v>
      </c>
      <c r="K1341" s="9">
        <v>0.57708333333333328</v>
      </c>
      <c r="L1341" s="1" t="str">
        <f>TEXT(Table1[[#This Row],[Date]],"mmm")</f>
        <v>Dec</v>
      </c>
      <c r="M1341" s="2" t="str">
        <f>IF(Table1[[#This Row],[Quantity]]&lt;0,"negative","+ive")</f>
        <v>+ive</v>
      </c>
      <c r="N1341" s="2" t="str">
        <f>PROPER(TRIM(Table1[[#This Row],[Description]]))</f>
        <v>Small Regal Silver Candlepot</v>
      </c>
    </row>
    <row r="1342" spans="1:14">
      <c r="A1342" s="2">
        <v>536537</v>
      </c>
      <c r="B1342" s="1">
        <v>22183</v>
      </c>
      <c r="C1342" s="2" t="s">
        <v>402</v>
      </c>
      <c r="D1342" s="1">
        <v>6</v>
      </c>
      <c r="E1342" s="3">
        <v>40190.57708333333</v>
      </c>
      <c r="F1342" s="1">
        <v>6.75</v>
      </c>
      <c r="G1342" s="1">
        <v>15922</v>
      </c>
      <c r="H1342" s="1" t="s">
        <v>10</v>
      </c>
      <c r="I1342" s="8">
        <f>Table1[[#This Row],[Quantity]]*Table1[[#This Row],[UnitPrice]]</f>
        <v>40.5</v>
      </c>
      <c r="J1342" s="12">
        <v>40513</v>
      </c>
      <c r="K1342" s="9">
        <v>0.57708333333333328</v>
      </c>
      <c r="L1342" s="1" t="str">
        <f>TEXT(Table1[[#This Row],[Date]],"mmm")</f>
        <v>Dec</v>
      </c>
      <c r="M1342" s="2" t="str">
        <f>IF(Table1[[#This Row],[Quantity]]&lt;0,"negative","+ive")</f>
        <v>+ive</v>
      </c>
      <c r="N1342" s="2" t="str">
        <f>PROPER(TRIM(Table1[[#This Row],[Description]]))</f>
        <v>Cake Stand Victorian Filigree Med</v>
      </c>
    </row>
    <row r="1343" spans="1:14">
      <c r="A1343" s="2">
        <v>536537</v>
      </c>
      <c r="B1343" s="1">
        <v>22423</v>
      </c>
      <c r="C1343" s="2" t="s">
        <v>611</v>
      </c>
      <c r="D1343" s="1">
        <v>2</v>
      </c>
      <c r="E1343" s="3">
        <v>40190.57708333333</v>
      </c>
      <c r="F1343" s="1">
        <v>12.75</v>
      </c>
      <c r="G1343" s="1">
        <v>15922</v>
      </c>
      <c r="H1343" s="1" t="s">
        <v>10</v>
      </c>
      <c r="I1343" s="8">
        <f>Table1[[#This Row],[Quantity]]*Table1[[#This Row],[UnitPrice]]</f>
        <v>25.5</v>
      </c>
      <c r="J1343" s="12">
        <v>40513</v>
      </c>
      <c r="K1343" s="9">
        <v>0.57708333333333328</v>
      </c>
      <c r="L1343" s="1" t="str">
        <f>TEXT(Table1[[#This Row],[Date]],"mmm")</f>
        <v>Dec</v>
      </c>
      <c r="M1343" s="2" t="str">
        <f>IF(Table1[[#This Row],[Quantity]]&lt;0,"negative","+ive")</f>
        <v>+ive</v>
      </c>
      <c r="N1343" s="2" t="str">
        <f>PROPER(TRIM(Table1[[#This Row],[Description]]))</f>
        <v>Regency Cakestand 3 Tier</v>
      </c>
    </row>
    <row r="1344" spans="1:14">
      <c r="A1344" s="2">
        <v>536537</v>
      </c>
      <c r="B1344" s="1">
        <v>22798</v>
      </c>
      <c r="C1344" s="2" t="s">
        <v>145</v>
      </c>
      <c r="D1344" s="1">
        <v>8</v>
      </c>
      <c r="E1344" s="3">
        <v>40190.57708333333</v>
      </c>
      <c r="F1344" s="1">
        <v>2.95</v>
      </c>
      <c r="G1344" s="1">
        <v>15922</v>
      </c>
      <c r="H1344" s="1" t="s">
        <v>10</v>
      </c>
      <c r="I1344" s="8">
        <f>Table1[[#This Row],[Quantity]]*Table1[[#This Row],[UnitPrice]]</f>
        <v>23.6</v>
      </c>
      <c r="J1344" s="12">
        <v>40513</v>
      </c>
      <c r="K1344" s="9">
        <v>0.57708333333333328</v>
      </c>
      <c r="L1344" s="1" t="str">
        <f>TEXT(Table1[[#This Row],[Date]],"mmm")</f>
        <v>Dec</v>
      </c>
      <c r="M1344" s="2" t="str">
        <f>IF(Table1[[#This Row],[Quantity]]&lt;0,"negative","+ive")</f>
        <v>+ive</v>
      </c>
      <c r="N1344" s="2" t="str">
        <f>PROPER(TRIM(Table1[[#This Row],[Description]]))</f>
        <v>Antique Glass Dressing Table Pot</v>
      </c>
    </row>
    <row r="1345" spans="1:14">
      <c r="A1345" s="2">
        <v>536537</v>
      </c>
      <c r="B1345" s="1">
        <v>22800</v>
      </c>
      <c r="C1345" s="2" t="s">
        <v>833</v>
      </c>
      <c r="D1345" s="1">
        <v>8</v>
      </c>
      <c r="E1345" s="3">
        <v>40190.57708333333</v>
      </c>
      <c r="F1345" s="1">
        <v>3.75</v>
      </c>
      <c r="G1345" s="1">
        <v>15922</v>
      </c>
      <c r="H1345" s="1" t="s">
        <v>10</v>
      </c>
      <c r="I1345" s="8">
        <f>Table1[[#This Row],[Quantity]]*Table1[[#This Row],[UnitPrice]]</f>
        <v>30</v>
      </c>
      <c r="J1345" s="12">
        <v>40513</v>
      </c>
      <c r="K1345" s="9">
        <v>0.57708333333333328</v>
      </c>
      <c r="L1345" s="1" t="str">
        <f>TEXT(Table1[[#This Row],[Date]],"mmm")</f>
        <v>Dec</v>
      </c>
      <c r="M1345" s="2" t="str">
        <f>IF(Table1[[#This Row],[Quantity]]&lt;0,"negative","+ive")</f>
        <v>+ive</v>
      </c>
      <c r="N1345" s="2" t="str">
        <f>PROPER(TRIM(Table1[[#This Row],[Description]]))</f>
        <v>Antique Tall Swirlglass Trinket Pot</v>
      </c>
    </row>
    <row r="1346" spans="1:14">
      <c r="A1346" s="2">
        <v>536537</v>
      </c>
      <c r="B1346" s="1">
        <v>22801</v>
      </c>
      <c r="C1346" s="2" t="s">
        <v>834</v>
      </c>
      <c r="D1346" s="1">
        <v>8</v>
      </c>
      <c r="E1346" s="3">
        <v>40190.57708333333</v>
      </c>
      <c r="F1346" s="1">
        <v>3.75</v>
      </c>
      <c r="G1346" s="1">
        <v>15922</v>
      </c>
      <c r="H1346" s="1" t="s">
        <v>10</v>
      </c>
      <c r="I1346" s="8">
        <f>Table1[[#This Row],[Quantity]]*Table1[[#This Row],[UnitPrice]]</f>
        <v>30</v>
      </c>
      <c r="J1346" s="12">
        <v>40513</v>
      </c>
      <c r="K1346" s="9">
        <v>0.57708333333333328</v>
      </c>
      <c r="L1346" s="1" t="str">
        <f>TEXT(Table1[[#This Row],[Date]],"mmm")</f>
        <v>Dec</v>
      </c>
      <c r="M1346" s="2" t="str">
        <f>IF(Table1[[#This Row],[Quantity]]&lt;0,"negative","+ive")</f>
        <v>+ive</v>
      </c>
      <c r="N1346" s="2" t="str">
        <f>PROPER(TRIM(Table1[[#This Row],[Description]]))</f>
        <v>Antique Glass Pedestal Bowl</v>
      </c>
    </row>
    <row r="1347" spans="1:14">
      <c r="A1347" s="2">
        <v>536537</v>
      </c>
      <c r="B1347" s="1">
        <v>22781</v>
      </c>
      <c r="C1347" s="2" t="s">
        <v>835</v>
      </c>
      <c r="D1347" s="1">
        <v>2</v>
      </c>
      <c r="E1347" s="3">
        <v>40190.57708333333</v>
      </c>
      <c r="F1347" s="1">
        <v>7.65</v>
      </c>
      <c r="G1347" s="1">
        <v>15922</v>
      </c>
      <c r="H1347" s="1" t="s">
        <v>10</v>
      </c>
      <c r="I1347" s="8">
        <f>Table1[[#This Row],[Quantity]]*Table1[[#This Row],[UnitPrice]]</f>
        <v>15.3</v>
      </c>
      <c r="J1347" s="12">
        <v>40513</v>
      </c>
      <c r="K1347" s="9">
        <v>0.57708333333333328</v>
      </c>
      <c r="L1347" s="1" t="str">
        <f>TEXT(Table1[[#This Row],[Date]],"mmm")</f>
        <v>Dec</v>
      </c>
      <c r="M1347" s="2" t="str">
        <f>IF(Table1[[#This Row],[Quantity]]&lt;0,"negative","+ive")</f>
        <v>+ive</v>
      </c>
      <c r="N1347" s="2" t="str">
        <f>PROPER(TRIM(Table1[[#This Row],[Description]]))</f>
        <v>Gumball Magazine Rack</v>
      </c>
    </row>
    <row r="1348" spans="1:14">
      <c r="A1348" s="2">
        <v>536538</v>
      </c>
      <c r="B1348" s="1">
        <v>21466</v>
      </c>
      <c r="C1348" s="2" t="s">
        <v>836</v>
      </c>
      <c r="D1348" s="1">
        <v>1</v>
      </c>
      <c r="E1348" s="3">
        <v>40190.57916666667</v>
      </c>
      <c r="F1348" s="1">
        <v>3.75</v>
      </c>
      <c r="G1348" s="1">
        <v>14594</v>
      </c>
      <c r="H1348" s="1" t="s">
        <v>10</v>
      </c>
      <c r="I1348" s="8">
        <f>Table1[[#This Row],[Quantity]]*Table1[[#This Row],[UnitPrice]]</f>
        <v>3.75</v>
      </c>
      <c r="J1348" s="12">
        <v>40513</v>
      </c>
      <c r="K1348" s="9">
        <v>0.57916666666666672</v>
      </c>
      <c r="L1348" s="1" t="str">
        <f>TEXT(Table1[[#This Row],[Date]],"mmm")</f>
        <v>Dec</v>
      </c>
      <c r="M1348" s="2" t="str">
        <f>IF(Table1[[#This Row],[Quantity]]&lt;0,"negative","+ive")</f>
        <v>+ive</v>
      </c>
      <c r="N1348" s="2" t="str">
        <f>PROPER(TRIM(Table1[[#This Row],[Description]]))</f>
        <v>Red Flower Crochet Food Cover</v>
      </c>
    </row>
    <row r="1349" spans="1:14">
      <c r="A1349" s="2">
        <v>536538</v>
      </c>
      <c r="B1349" s="1">
        <v>21467</v>
      </c>
      <c r="C1349" s="2" t="s">
        <v>837</v>
      </c>
      <c r="D1349" s="1">
        <v>1</v>
      </c>
      <c r="E1349" s="3">
        <v>40190.57916666667</v>
      </c>
      <c r="F1349" s="1">
        <v>3.75</v>
      </c>
      <c r="G1349" s="1">
        <v>14594</v>
      </c>
      <c r="H1349" s="1" t="s">
        <v>10</v>
      </c>
      <c r="I1349" s="8">
        <f>Table1[[#This Row],[Quantity]]*Table1[[#This Row],[UnitPrice]]</f>
        <v>3.75</v>
      </c>
      <c r="J1349" s="12">
        <v>40513</v>
      </c>
      <c r="K1349" s="9">
        <v>0.57916666666666672</v>
      </c>
      <c r="L1349" s="1" t="str">
        <f>TEXT(Table1[[#This Row],[Date]],"mmm")</f>
        <v>Dec</v>
      </c>
      <c r="M1349" s="2" t="str">
        <f>IF(Table1[[#This Row],[Quantity]]&lt;0,"negative","+ive")</f>
        <v>+ive</v>
      </c>
      <c r="N1349" s="2" t="str">
        <f>PROPER(TRIM(Table1[[#This Row],[Description]]))</f>
        <v>Cherry Crochet Food Cover</v>
      </c>
    </row>
    <row r="1350" spans="1:14">
      <c r="A1350" s="2">
        <v>536538</v>
      </c>
      <c r="B1350" s="1">
        <v>21471</v>
      </c>
      <c r="C1350" s="2" t="s">
        <v>838</v>
      </c>
      <c r="D1350" s="1">
        <v>1</v>
      </c>
      <c r="E1350" s="3">
        <v>40190.57916666667</v>
      </c>
      <c r="F1350" s="1">
        <v>3.75</v>
      </c>
      <c r="G1350" s="1">
        <v>14594</v>
      </c>
      <c r="H1350" s="1" t="s">
        <v>10</v>
      </c>
      <c r="I1350" s="8">
        <f>Table1[[#This Row],[Quantity]]*Table1[[#This Row],[UnitPrice]]</f>
        <v>3.75</v>
      </c>
      <c r="J1350" s="12">
        <v>40513</v>
      </c>
      <c r="K1350" s="9">
        <v>0.57916666666666672</v>
      </c>
      <c r="L1350" s="1" t="str">
        <f>TEXT(Table1[[#This Row],[Date]],"mmm")</f>
        <v>Dec</v>
      </c>
      <c r="M1350" s="2" t="str">
        <f>IF(Table1[[#This Row],[Quantity]]&lt;0,"negative","+ive")</f>
        <v>+ive</v>
      </c>
      <c r="N1350" s="2" t="str">
        <f>PROPER(TRIM(Table1[[#This Row],[Description]]))</f>
        <v>Strawberry Raffia Food Cover</v>
      </c>
    </row>
    <row r="1351" spans="1:14">
      <c r="A1351" s="2">
        <v>536538</v>
      </c>
      <c r="B1351" s="1">
        <v>21469</v>
      </c>
      <c r="C1351" s="2" t="s">
        <v>839</v>
      </c>
      <c r="D1351" s="1">
        <v>1</v>
      </c>
      <c r="E1351" s="3">
        <v>40190.57916666667</v>
      </c>
      <c r="F1351" s="1">
        <v>3.75</v>
      </c>
      <c r="G1351" s="1">
        <v>14594</v>
      </c>
      <c r="H1351" s="1" t="s">
        <v>10</v>
      </c>
      <c r="I1351" s="8">
        <f>Table1[[#This Row],[Quantity]]*Table1[[#This Row],[UnitPrice]]</f>
        <v>3.75</v>
      </c>
      <c r="J1351" s="12">
        <v>40513</v>
      </c>
      <c r="K1351" s="9">
        <v>0.57916666666666672</v>
      </c>
      <c r="L1351" s="1" t="str">
        <f>TEXT(Table1[[#This Row],[Date]],"mmm")</f>
        <v>Dec</v>
      </c>
      <c r="M1351" s="2" t="str">
        <f>IF(Table1[[#This Row],[Quantity]]&lt;0,"negative","+ive")</f>
        <v>+ive</v>
      </c>
      <c r="N1351" s="2" t="str">
        <f>PROPER(TRIM(Table1[[#This Row],[Description]]))</f>
        <v>Polka Dot Raffia Food Cover</v>
      </c>
    </row>
    <row r="1352" spans="1:14">
      <c r="A1352" s="2">
        <v>536538</v>
      </c>
      <c r="B1352" s="1">
        <v>21523</v>
      </c>
      <c r="C1352" s="2" t="s">
        <v>137</v>
      </c>
      <c r="D1352" s="1">
        <v>1</v>
      </c>
      <c r="E1352" s="3">
        <v>40190.57916666667</v>
      </c>
      <c r="F1352" s="1">
        <v>7.95</v>
      </c>
      <c r="G1352" s="1">
        <v>14594</v>
      </c>
      <c r="H1352" s="1" t="s">
        <v>10</v>
      </c>
      <c r="I1352" s="8">
        <f>Table1[[#This Row],[Quantity]]*Table1[[#This Row],[UnitPrice]]</f>
        <v>7.95</v>
      </c>
      <c r="J1352" s="12">
        <v>40513</v>
      </c>
      <c r="K1352" s="9">
        <v>0.57916666666666672</v>
      </c>
      <c r="L1352" s="1" t="str">
        <f>TEXT(Table1[[#This Row],[Date]],"mmm")</f>
        <v>Dec</v>
      </c>
      <c r="M1352" s="2" t="str">
        <f>IF(Table1[[#This Row],[Quantity]]&lt;0,"negative","+ive")</f>
        <v>+ive</v>
      </c>
      <c r="N1352" s="2" t="str">
        <f>PROPER(TRIM(Table1[[#This Row],[Description]]))</f>
        <v>Doormat Fancy Font Home Sweet Home</v>
      </c>
    </row>
    <row r="1353" spans="1:14">
      <c r="A1353" s="2">
        <v>536538</v>
      </c>
      <c r="B1353" s="1">
        <v>48129</v>
      </c>
      <c r="C1353" s="2" t="s">
        <v>286</v>
      </c>
      <c r="D1353" s="1">
        <v>1</v>
      </c>
      <c r="E1353" s="3">
        <v>40190.57916666667</v>
      </c>
      <c r="F1353" s="1">
        <v>7.95</v>
      </c>
      <c r="G1353" s="1">
        <v>14594</v>
      </c>
      <c r="H1353" s="1" t="s">
        <v>10</v>
      </c>
      <c r="I1353" s="8">
        <f>Table1[[#This Row],[Quantity]]*Table1[[#This Row],[UnitPrice]]</f>
        <v>7.95</v>
      </c>
      <c r="J1353" s="12">
        <v>40513</v>
      </c>
      <c r="K1353" s="9">
        <v>0.57916666666666672</v>
      </c>
      <c r="L1353" s="1" t="str">
        <f>TEXT(Table1[[#This Row],[Date]],"mmm")</f>
        <v>Dec</v>
      </c>
      <c r="M1353" s="2" t="str">
        <f>IF(Table1[[#This Row],[Quantity]]&lt;0,"negative","+ive")</f>
        <v>+ive</v>
      </c>
      <c r="N1353" s="2" t="str">
        <f>PROPER(TRIM(Table1[[#This Row],[Description]]))</f>
        <v>Doormat Topiary</v>
      </c>
    </row>
    <row r="1354" spans="1:14">
      <c r="A1354" s="2">
        <v>536538</v>
      </c>
      <c r="B1354" s="1">
        <v>21524</v>
      </c>
      <c r="C1354" s="2" t="s">
        <v>840</v>
      </c>
      <c r="D1354" s="1">
        <v>1</v>
      </c>
      <c r="E1354" s="3">
        <v>40190.57916666667</v>
      </c>
      <c r="F1354" s="1">
        <v>7.95</v>
      </c>
      <c r="G1354" s="1">
        <v>14594</v>
      </c>
      <c r="H1354" s="1" t="s">
        <v>10</v>
      </c>
      <c r="I1354" s="8">
        <f>Table1[[#This Row],[Quantity]]*Table1[[#This Row],[UnitPrice]]</f>
        <v>7.95</v>
      </c>
      <c r="J1354" s="12">
        <v>40513</v>
      </c>
      <c r="K1354" s="9">
        <v>0.57916666666666672</v>
      </c>
      <c r="L1354" s="1" t="str">
        <f>TEXT(Table1[[#This Row],[Date]],"mmm")</f>
        <v>Dec</v>
      </c>
      <c r="M1354" s="2" t="str">
        <f>IF(Table1[[#This Row],[Quantity]]&lt;0,"negative","+ive")</f>
        <v>+ive</v>
      </c>
      <c r="N1354" s="2" t="str">
        <f>PROPER(TRIM(Table1[[#This Row],[Description]]))</f>
        <v>Doormat Spotty Home Sweet Home</v>
      </c>
    </row>
    <row r="1355" spans="1:14">
      <c r="A1355" s="2">
        <v>536538</v>
      </c>
      <c r="B1355" s="1">
        <v>22791</v>
      </c>
      <c r="C1355" s="2" t="s">
        <v>841</v>
      </c>
      <c r="D1355" s="1">
        <v>12</v>
      </c>
      <c r="E1355" s="3">
        <v>40190.57916666667</v>
      </c>
      <c r="F1355" s="1">
        <v>1.25</v>
      </c>
      <c r="G1355" s="1">
        <v>14594</v>
      </c>
      <c r="H1355" s="1" t="s">
        <v>10</v>
      </c>
      <c r="I1355" s="8">
        <f>Table1[[#This Row],[Quantity]]*Table1[[#This Row],[UnitPrice]]</f>
        <v>15</v>
      </c>
      <c r="J1355" s="12">
        <v>40513</v>
      </c>
      <c r="K1355" s="9">
        <v>0.57916666666666672</v>
      </c>
      <c r="L1355" s="1" t="str">
        <f>TEXT(Table1[[#This Row],[Date]],"mmm")</f>
        <v>Dec</v>
      </c>
      <c r="M1355" s="2" t="str">
        <f>IF(Table1[[#This Row],[Quantity]]&lt;0,"negative","+ive")</f>
        <v>+ive</v>
      </c>
      <c r="N1355" s="2" t="str">
        <f>PROPER(TRIM(Table1[[#This Row],[Description]]))</f>
        <v>T-Light Glass Fluted Antique</v>
      </c>
    </row>
    <row r="1356" spans="1:14">
      <c r="A1356" s="2">
        <v>536538</v>
      </c>
      <c r="B1356" s="1">
        <v>84949</v>
      </c>
      <c r="C1356" s="2" t="s">
        <v>364</v>
      </c>
      <c r="D1356" s="1">
        <v>6</v>
      </c>
      <c r="E1356" s="3">
        <v>40190.57916666667</v>
      </c>
      <c r="F1356" s="1">
        <v>1.65</v>
      </c>
      <c r="G1356" s="1">
        <v>14594</v>
      </c>
      <c r="H1356" s="1" t="s">
        <v>10</v>
      </c>
      <c r="I1356" s="8">
        <f>Table1[[#This Row],[Quantity]]*Table1[[#This Row],[UnitPrice]]</f>
        <v>9.8999999999999986</v>
      </c>
      <c r="J1356" s="12">
        <v>40513</v>
      </c>
      <c r="K1356" s="9">
        <v>0.57916666666666672</v>
      </c>
      <c r="L1356" s="1" t="str">
        <f>TEXT(Table1[[#This Row],[Date]],"mmm")</f>
        <v>Dec</v>
      </c>
      <c r="M1356" s="2" t="str">
        <f>IF(Table1[[#This Row],[Quantity]]&lt;0,"negative","+ive")</f>
        <v>+ive</v>
      </c>
      <c r="N1356" s="2" t="str">
        <f>PROPER(TRIM(Table1[[#This Row],[Description]]))</f>
        <v>Silver Hanging T-Light Holder</v>
      </c>
    </row>
    <row r="1357" spans="1:14">
      <c r="A1357" s="2">
        <v>536538</v>
      </c>
      <c r="B1357" s="1">
        <v>22086</v>
      </c>
      <c r="C1357" s="2" t="s">
        <v>61</v>
      </c>
      <c r="D1357" s="1">
        <v>5</v>
      </c>
      <c r="E1357" s="3">
        <v>40190.57916666667</v>
      </c>
      <c r="F1357" s="1">
        <v>2.95</v>
      </c>
      <c r="G1357" s="1">
        <v>14594</v>
      </c>
      <c r="H1357" s="1" t="s">
        <v>10</v>
      </c>
      <c r="I1357" s="8">
        <f>Table1[[#This Row],[Quantity]]*Table1[[#This Row],[UnitPrice]]</f>
        <v>14.75</v>
      </c>
      <c r="J1357" s="12">
        <v>40513</v>
      </c>
      <c r="K1357" s="9">
        <v>0.57916666666666672</v>
      </c>
      <c r="L1357" s="1" t="str">
        <f>TEXT(Table1[[#This Row],[Date]],"mmm")</f>
        <v>Dec</v>
      </c>
      <c r="M1357" s="2" t="str">
        <f>IF(Table1[[#This Row],[Quantity]]&lt;0,"negative","+ive")</f>
        <v>+ive</v>
      </c>
      <c r="N1357" s="2" t="str">
        <f>PROPER(TRIM(Table1[[#This Row],[Description]]))</f>
        <v>Paper Chain Kit 50'S Christmas</v>
      </c>
    </row>
    <row r="1358" spans="1:14">
      <c r="A1358" s="2">
        <v>536538</v>
      </c>
      <c r="B1358" s="1">
        <v>22910</v>
      </c>
      <c r="C1358" s="2" t="s">
        <v>206</v>
      </c>
      <c r="D1358" s="1">
        <v>5</v>
      </c>
      <c r="E1358" s="3">
        <v>40190.57916666667</v>
      </c>
      <c r="F1358" s="1">
        <v>2.95</v>
      </c>
      <c r="G1358" s="1">
        <v>14594</v>
      </c>
      <c r="H1358" s="1" t="s">
        <v>10</v>
      </c>
      <c r="I1358" s="8">
        <f>Table1[[#This Row],[Quantity]]*Table1[[#This Row],[UnitPrice]]</f>
        <v>14.75</v>
      </c>
      <c r="J1358" s="12">
        <v>40513</v>
      </c>
      <c r="K1358" s="9">
        <v>0.57916666666666672</v>
      </c>
      <c r="L1358" s="1" t="str">
        <f>TEXT(Table1[[#This Row],[Date]],"mmm")</f>
        <v>Dec</v>
      </c>
      <c r="M1358" s="2" t="str">
        <f>IF(Table1[[#This Row],[Quantity]]&lt;0,"negative","+ive")</f>
        <v>+ive</v>
      </c>
      <c r="N1358" s="2" t="str">
        <f>PROPER(TRIM(Table1[[#This Row],[Description]]))</f>
        <v>Paper Chain Kit Vintage Christmas</v>
      </c>
    </row>
    <row r="1359" spans="1:14">
      <c r="A1359" s="2">
        <v>536538</v>
      </c>
      <c r="B1359" s="1">
        <v>22457</v>
      </c>
      <c r="C1359" s="2" t="s">
        <v>157</v>
      </c>
      <c r="D1359" s="1">
        <v>2</v>
      </c>
      <c r="E1359" s="3">
        <v>40190.57916666667</v>
      </c>
      <c r="F1359" s="1">
        <v>2.95</v>
      </c>
      <c r="G1359" s="1">
        <v>14594</v>
      </c>
      <c r="H1359" s="1" t="s">
        <v>10</v>
      </c>
      <c r="I1359" s="8">
        <f>Table1[[#This Row],[Quantity]]*Table1[[#This Row],[UnitPrice]]</f>
        <v>5.9</v>
      </c>
      <c r="J1359" s="12">
        <v>40513</v>
      </c>
      <c r="K1359" s="9">
        <v>0.57916666666666672</v>
      </c>
      <c r="L1359" s="1" t="str">
        <f>TEXT(Table1[[#This Row],[Date]],"mmm")</f>
        <v>Dec</v>
      </c>
      <c r="M1359" s="2" t="str">
        <f>IF(Table1[[#This Row],[Quantity]]&lt;0,"negative","+ive")</f>
        <v>+ive</v>
      </c>
      <c r="N1359" s="2" t="str">
        <f>PROPER(TRIM(Table1[[#This Row],[Description]]))</f>
        <v>Natural Slate Heart Chalkboard</v>
      </c>
    </row>
    <row r="1360" spans="1:14">
      <c r="A1360" s="2">
        <v>536538</v>
      </c>
      <c r="B1360" s="1">
        <v>21690</v>
      </c>
      <c r="C1360" s="2" t="s">
        <v>842</v>
      </c>
      <c r="D1360" s="1">
        <v>4</v>
      </c>
      <c r="E1360" s="3">
        <v>40190.57916666667</v>
      </c>
      <c r="F1360" s="1">
        <v>3.75</v>
      </c>
      <c r="G1360" s="1">
        <v>14594</v>
      </c>
      <c r="H1360" s="1" t="s">
        <v>10</v>
      </c>
      <c r="I1360" s="8">
        <f>Table1[[#This Row],[Quantity]]*Table1[[#This Row],[UnitPrice]]</f>
        <v>15</v>
      </c>
      <c r="J1360" s="12">
        <v>40513</v>
      </c>
      <c r="K1360" s="9">
        <v>0.57916666666666672</v>
      </c>
      <c r="L1360" s="1" t="str">
        <f>TEXT(Table1[[#This Row],[Date]],"mmm")</f>
        <v>Dec</v>
      </c>
      <c r="M1360" s="2" t="str">
        <f>IF(Table1[[#This Row],[Quantity]]&lt;0,"negative","+ive")</f>
        <v>+ive</v>
      </c>
      <c r="N1360" s="2" t="str">
        <f>PROPER(TRIM(Table1[[#This Row],[Description]]))</f>
        <v>Silver Candlepot Jardin</v>
      </c>
    </row>
    <row r="1361" spans="1:14">
      <c r="A1361" s="2">
        <v>536538</v>
      </c>
      <c r="B1361" s="1">
        <v>22752</v>
      </c>
      <c r="C1361" s="2" t="s">
        <v>18</v>
      </c>
      <c r="D1361" s="1">
        <v>2</v>
      </c>
      <c r="E1361" s="3">
        <v>40190.57916666667</v>
      </c>
      <c r="F1361" s="1">
        <v>8.5</v>
      </c>
      <c r="G1361" s="1">
        <v>14594</v>
      </c>
      <c r="H1361" s="1" t="s">
        <v>10</v>
      </c>
      <c r="I1361" s="8">
        <f>Table1[[#This Row],[Quantity]]*Table1[[#This Row],[UnitPrice]]</f>
        <v>17</v>
      </c>
      <c r="J1361" s="12">
        <v>40513</v>
      </c>
      <c r="K1361" s="9">
        <v>0.57916666666666672</v>
      </c>
      <c r="L1361" s="1" t="str">
        <f>TEXT(Table1[[#This Row],[Date]],"mmm")</f>
        <v>Dec</v>
      </c>
      <c r="M1361" s="2" t="str">
        <f>IF(Table1[[#This Row],[Quantity]]&lt;0,"negative","+ive")</f>
        <v>+ive</v>
      </c>
      <c r="N1361" s="2" t="str">
        <f>PROPER(TRIM(Table1[[#This Row],[Description]]))</f>
        <v>Set 7 Babushka Nesting Boxes</v>
      </c>
    </row>
    <row r="1362" spans="1:14">
      <c r="A1362" s="2">
        <v>536538</v>
      </c>
      <c r="B1362" s="1">
        <v>37343</v>
      </c>
      <c r="C1362" s="2" t="s">
        <v>843</v>
      </c>
      <c r="D1362" s="1">
        <v>6</v>
      </c>
      <c r="E1362" s="3">
        <v>40190.57916666667</v>
      </c>
      <c r="F1362" s="1">
        <v>1.65</v>
      </c>
      <c r="G1362" s="1">
        <v>14594</v>
      </c>
      <c r="H1362" s="1" t="s">
        <v>10</v>
      </c>
      <c r="I1362" s="8">
        <f>Table1[[#This Row],[Quantity]]*Table1[[#This Row],[UnitPrice]]</f>
        <v>9.8999999999999986</v>
      </c>
      <c r="J1362" s="12">
        <v>40513</v>
      </c>
      <c r="K1362" s="9">
        <v>0.57916666666666672</v>
      </c>
      <c r="L1362" s="1" t="str">
        <f>TEXT(Table1[[#This Row],[Date]],"mmm")</f>
        <v>Dec</v>
      </c>
      <c r="M1362" s="2" t="str">
        <f>IF(Table1[[#This Row],[Quantity]]&lt;0,"negative","+ive")</f>
        <v>+ive</v>
      </c>
      <c r="N1362" s="2" t="str">
        <f>PROPER(TRIM(Table1[[#This Row],[Description]]))</f>
        <v>Polkadot Mug Pink</v>
      </c>
    </row>
    <row r="1363" spans="1:14">
      <c r="A1363" s="2">
        <v>536538</v>
      </c>
      <c r="B1363" s="1">
        <v>22088</v>
      </c>
      <c r="C1363" s="2" t="s">
        <v>844</v>
      </c>
      <c r="D1363" s="1">
        <v>1</v>
      </c>
      <c r="E1363" s="3">
        <v>40190.57916666667</v>
      </c>
      <c r="F1363" s="1">
        <v>2.95</v>
      </c>
      <c r="G1363" s="1">
        <v>14594</v>
      </c>
      <c r="H1363" s="1" t="s">
        <v>10</v>
      </c>
      <c r="I1363" s="8">
        <f>Table1[[#This Row],[Quantity]]*Table1[[#This Row],[UnitPrice]]</f>
        <v>2.95</v>
      </c>
      <c r="J1363" s="12">
        <v>40513</v>
      </c>
      <c r="K1363" s="9">
        <v>0.57916666666666672</v>
      </c>
      <c r="L1363" s="1" t="str">
        <f>TEXT(Table1[[#This Row],[Date]],"mmm")</f>
        <v>Dec</v>
      </c>
      <c r="M1363" s="2" t="str">
        <f>IF(Table1[[#This Row],[Quantity]]&lt;0,"negative","+ive")</f>
        <v>+ive</v>
      </c>
      <c r="N1363" s="2" t="str">
        <f>PROPER(TRIM(Table1[[#This Row],[Description]]))</f>
        <v>Paper Bunting Coloured Lace</v>
      </c>
    </row>
    <row r="1364" spans="1:14">
      <c r="A1364" s="2">
        <v>536538</v>
      </c>
      <c r="B1364" s="1">
        <v>22195</v>
      </c>
      <c r="C1364" s="2" t="s">
        <v>199</v>
      </c>
      <c r="D1364" s="1">
        <v>5</v>
      </c>
      <c r="E1364" s="3">
        <v>40190.57916666667</v>
      </c>
      <c r="F1364" s="1">
        <v>1.65</v>
      </c>
      <c r="G1364" s="1">
        <v>14594</v>
      </c>
      <c r="H1364" s="1" t="s">
        <v>10</v>
      </c>
      <c r="I1364" s="8">
        <f>Table1[[#This Row],[Quantity]]*Table1[[#This Row],[UnitPrice]]</f>
        <v>8.25</v>
      </c>
      <c r="J1364" s="12">
        <v>40513</v>
      </c>
      <c r="K1364" s="9">
        <v>0.57916666666666672</v>
      </c>
      <c r="L1364" s="1" t="str">
        <f>TEXT(Table1[[#This Row],[Date]],"mmm")</f>
        <v>Dec</v>
      </c>
      <c r="M1364" s="2" t="str">
        <f>IF(Table1[[#This Row],[Quantity]]&lt;0,"negative","+ive")</f>
        <v>+ive</v>
      </c>
      <c r="N1364" s="2" t="str">
        <f>PROPER(TRIM(Table1[[#This Row],[Description]]))</f>
        <v>Large Heart Measuring Spoons</v>
      </c>
    </row>
    <row r="1365" spans="1:14">
      <c r="A1365" s="2">
        <v>536538</v>
      </c>
      <c r="B1365" s="1">
        <v>22470</v>
      </c>
      <c r="C1365" s="2" t="s">
        <v>159</v>
      </c>
      <c r="D1365" s="1">
        <v>2</v>
      </c>
      <c r="E1365" s="3">
        <v>40190.57916666667</v>
      </c>
      <c r="F1365" s="1">
        <v>2.95</v>
      </c>
      <c r="G1365" s="1">
        <v>14594</v>
      </c>
      <c r="H1365" s="1" t="s">
        <v>10</v>
      </c>
      <c r="I1365" s="8">
        <f>Table1[[#This Row],[Quantity]]*Table1[[#This Row],[UnitPrice]]</f>
        <v>5.9</v>
      </c>
      <c r="J1365" s="12">
        <v>40513</v>
      </c>
      <c r="K1365" s="9">
        <v>0.57916666666666672</v>
      </c>
      <c r="L1365" s="1" t="str">
        <f>TEXT(Table1[[#This Row],[Date]],"mmm")</f>
        <v>Dec</v>
      </c>
      <c r="M1365" s="2" t="str">
        <f>IF(Table1[[#This Row],[Quantity]]&lt;0,"negative","+ive")</f>
        <v>+ive</v>
      </c>
      <c r="N1365" s="2" t="str">
        <f>PROPER(TRIM(Table1[[#This Row],[Description]]))</f>
        <v>Heart Of Wicker Large</v>
      </c>
    </row>
    <row r="1366" spans="1:14">
      <c r="A1366" s="2">
        <v>536538</v>
      </c>
      <c r="B1366" s="1">
        <v>22469</v>
      </c>
      <c r="C1366" s="2" t="s">
        <v>158</v>
      </c>
      <c r="D1366" s="1">
        <v>8</v>
      </c>
      <c r="E1366" s="3">
        <v>40190.57916666667</v>
      </c>
      <c r="F1366" s="1">
        <v>1.65</v>
      </c>
      <c r="G1366" s="1">
        <v>14594</v>
      </c>
      <c r="H1366" s="1" t="s">
        <v>10</v>
      </c>
      <c r="I1366" s="8">
        <f>Table1[[#This Row],[Quantity]]*Table1[[#This Row],[UnitPrice]]</f>
        <v>13.2</v>
      </c>
      <c r="J1366" s="12">
        <v>40513</v>
      </c>
      <c r="K1366" s="9">
        <v>0.57916666666666672</v>
      </c>
      <c r="L1366" s="1" t="str">
        <f>TEXT(Table1[[#This Row],[Date]],"mmm")</f>
        <v>Dec</v>
      </c>
      <c r="M1366" s="2" t="str">
        <f>IF(Table1[[#This Row],[Quantity]]&lt;0,"negative","+ive")</f>
        <v>+ive</v>
      </c>
      <c r="N1366" s="2" t="str">
        <f>PROPER(TRIM(Table1[[#This Row],[Description]]))</f>
        <v>Heart Of Wicker Small</v>
      </c>
    </row>
    <row r="1367" spans="1:14">
      <c r="A1367" s="2">
        <v>536538</v>
      </c>
      <c r="B1367" s="1">
        <v>22173</v>
      </c>
      <c r="C1367" s="2" t="s">
        <v>731</v>
      </c>
      <c r="D1367" s="1">
        <v>2</v>
      </c>
      <c r="E1367" s="3">
        <v>40190.57916666667</v>
      </c>
      <c r="F1367" s="1">
        <v>2.95</v>
      </c>
      <c r="G1367" s="1">
        <v>14594</v>
      </c>
      <c r="H1367" s="1" t="s">
        <v>10</v>
      </c>
      <c r="I1367" s="8">
        <f>Table1[[#This Row],[Quantity]]*Table1[[#This Row],[UnitPrice]]</f>
        <v>5.9</v>
      </c>
      <c r="J1367" s="12">
        <v>40513</v>
      </c>
      <c r="K1367" s="9">
        <v>0.57916666666666672</v>
      </c>
      <c r="L1367" s="1" t="str">
        <f>TEXT(Table1[[#This Row],[Date]],"mmm")</f>
        <v>Dec</v>
      </c>
      <c r="M1367" s="2" t="str">
        <f>IF(Table1[[#This Row],[Quantity]]&lt;0,"negative","+ive")</f>
        <v>+ive</v>
      </c>
      <c r="N1367" s="2" t="str">
        <f>PROPER(TRIM(Table1[[#This Row],[Description]]))</f>
        <v>Metal 4 Hook Hanger French Chateau</v>
      </c>
    </row>
    <row r="1368" spans="1:14">
      <c r="A1368" s="2">
        <v>536538</v>
      </c>
      <c r="B1368" s="1">
        <v>22584</v>
      </c>
      <c r="C1368" s="2" t="s">
        <v>746</v>
      </c>
      <c r="D1368" s="1">
        <v>2</v>
      </c>
      <c r="E1368" s="3">
        <v>40190.57916666667</v>
      </c>
      <c r="F1368" s="1">
        <v>2.5499999999999998</v>
      </c>
      <c r="G1368" s="1">
        <v>14594</v>
      </c>
      <c r="H1368" s="1" t="s">
        <v>10</v>
      </c>
      <c r="I1368" s="8">
        <f>Table1[[#This Row],[Quantity]]*Table1[[#This Row],[UnitPrice]]</f>
        <v>5.0999999999999996</v>
      </c>
      <c r="J1368" s="12">
        <v>40513</v>
      </c>
      <c r="K1368" s="9">
        <v>0.57916666666666672</v>
      </c>
      <c r="L1368" s="1" t="str">
        <f>TEXT(Table1[[#This Row],[Date]],"mmm")</f>
        <v>Dec</v>
      </c>
      <c r="M1368" s="2" t="str">
        <f>IF(Table1[[#This Row],[Quantity]]&lt;0,"negative","+ive")</f>
        <v>+ive</v>
      </c>
      <c r="N1368" s="2" t="str">
        <f>PROPER(TRIM(Table1[[#This Row],[Description]]))</f>
        <v>Pack Of 6 Pannetone Gift Boxes</v>
      </c>
    </row>
    <row r="1369" spans="1:14">
      <c r="A1369" s="2">
        <v>536538</v>
      </c>
      <c r="B1369" s="1">
        <v>22583</v>
      </c>
      <c r="C1369" s="2" t="s">
        <v>666</v>
      </c>
      <c r="D1369" s="1">
        <v>2</v>
      </c>
      <c r="E1369" s="3">
        <v>40190.57916666667</v>
      </c>
      <c r="F1369" s="1">
        <v>2.5499999999999998</v>
      </c>
      <c r="G1369" s="1">
        <v>14594</v>
      </c>
      <c r="H1369" s="1" t="s">
        <v>10</v>
      </c>
      <c r="I1369" s="8">
        <f>Table1[[#This Row],[Quantity]]*Table1[[#This Row],[UnitPrice]]</f>
        <v>5.0999999999999996</v>
      </c>
      <c r="J1369" s="12">
        <v>40513</v>
      </c>
      <c r="K1369" s="9">
        <v>0.57916666666666672</v>
      </c>
      <c r="L1369" s="1" t="str">
        <f>TEXT(Table1[[#This Row],[Date]],"mmm")</f>
        <v>Dec</v>
      </c>
      <c r="M1369" s="2" t="str">
        <f>IF(Table1[[#This Row],[Quantity]]&lt;0,"negative","+ive")</f>
        <v>+ive</v>
      </c>
      <c r="N1369" s="2" t="str">
        <f>PROPER(TRIM(Table1[[#This Row],[Description]]))</f>
        <v>Pack Of 6 Handbag Gift Boxes</v>
      </c>
    </row>
    <row r="1370" spans="1:14">
      <c r="A1370" s="2">
        <v>536538</v>
      </c>
      <c r="B1370" s="1">
        <v>21143</v>
      </c>
      <c r="C1370" s="2" t="s">
        <v>845</v>
      </c>
      <c r="D1370" s="1">
        <v>3</v>
      </c>
      <c r="E1370" s="3">
        <v>40190.57916666667</v>
      </c>
      <c r="F1370" s="1">
        <v>1.95</v>
      </c>
      <c r="G1370" s="1">
        <v>14594</v>
      </c>
      <c r="H1370" s="1" t="s">
        <v>10</v>
      </c>
      <c r="I1370" s="8">
        <f>Table1[[#This Row],[Quantity]]*Table1[[#This Row],[UnitPrice]]</f>
        <v>5.85</v>
      </c>
      <c r="J1370" s="12">
        <v>40513</v>
      </c>
      <c r="K1370" s="9">
        <v>0.57916666666666672</v>
      </c>
      <c r="L1370" s="1" t="str">
        <f>TEXT(Table1[[#This Row],[Date]],"mmm")</f>
        <v>Dec</v>
      </c>
      <c r="M1370" s="2" t="str">
        <f>IF(Table1[[#This Row],[Quantity]]&lt;0,"negative","+ive")</f>
        <v>+ive</v>
      </c>
      <c r="N1370" s="2" t="str">
        <f>PROPER(TRIM(Table1[[#This Row],[Description]]))</f>
        <v>Antique Glass Heart Decoration</v>
      </c>
    </row>
    <row r="1371" spans="1:14">
      <c r="A1371" s="2">
        <v>536538</v>
      </c>
      <c r="B1371" s="1">
        <v>84944</v>
      </c>
      <c r="C1371" s="2" t="s">
        <v>846</v>
      </c>
      <c r="D1371" s="1">
        <v>2</v>
      </c>
      <c r="E1371" s="3">
        <v>40190.57916666667</v>
      </c>
      <c r="F1371" s="1">
        <v>4.25</v>
      </c>
      <c r="G1371" s="1">
        <v>14594</v>
      </c>
      <c r="H1371" s="1" t="s">
        <v>10</v>
      </c>
      <c r="I1371" s="8">
        <f>Table1[[#This Row],[Quantity]]*Table1[[#This Row],[UnitPrice]]</f>
        <v>8.5</v>
      </c>
      <c r="J1371" s="12">
        <v>40513</v>
      </c>
      <c r="K1371" s="9">
        <v>0.57916666666666672</v>
      </c>
      <c r="L1371" s="1" t="str">
        <f>TEXT(Table1[[#This Row],[Date]],"mmm")</f>
        <v>Dec</v>
      </c>
      <c r="M1371" s="2" t="str">
        <f>IF(Table1[[#This Row],[Quantity]]&lt;0,"negative","+ive")</f>
        <v>+ive</v>
      </c>
      <c r="N1371" s="2" t="str">
        <f>PROPER(TRIM(Table1[[#This Row],[Description]]))</f>
        <v>Set Of 6 Kashmir Folkart Baubles</v>
      </c>
    </row>
    <row r="1372" spans="1:14">
      <c r="A1372" s="2">
        <v>536538</v>
      </c>
      <c r="B1372" s="1">
        <v>22601</v>
      </c>
      <c r="C1372" s="2" t="s">
        <v>847</v>
      </c>
      <c r="D1372" s="1">
        <v>10</v>
      </c>
      <c r="E1372" s="3">
        <v>40190.57916666667</v>
      </c>
      <c r="F1372" s="1">
        <v>0.85</v>
      </c>
      <c r="G1372" s="1">
        <v>14594</v>
      </c>
      <c r="H1372" s="1" t="s">
        <v>10</v>
      </c>
      <c r="I1372" s="8">
        <f>Table1[[#This Row],[Quantity]]*Table1[[#This Row],[UnitPrice]]</f>
        <v>8.5</v>
      </c>
      <c r="J1372" s="12">
        <v>40513</v>
      </c>
      <c r="K1372" s="9">
        <v>0.57916666666666672</v>
      </c>
      <c r="L1372" s="1" t="str">
        <f>TEXT(Table1[[#This Row],[Date]],"mmm")</f>
        <v>Dec</v>
      </c>
      <c r="M1372" s="2" t="str">
        <f>IF(Table1[[#This Row],[Quantity]]&lt;0,"negative","+ive")</f>
        <v>+ive</v>
      </c>
      <c r="N1372" s="2" t="str">
        <f>PROPER(TRIM(Table1[[#This Row],[Description]]))</f>
        <v>Christmas Retrospot Angel Wood</v>
      </c>
    </row>
    <row r="1373" spans="1:14">
      <c r="A1373" s="2">
        <v>536538</v>
      </c>
      <c r="B1373" s="1">
        <v>22603</v>
      </c>
      <c r="C1373" s="2" t="s">
        <v>584</v>
      </c>
      <c r="D1373" s="1">
        <v>10</v>
      </c>
      <c r="E1373" s="3">
        <v>40190.57916666667</v>
      </c>
      <c r="F1373" s="1">
        <v>0.85</v>
      </c>
      <c r="G1373" s="1">
        <v>14594</v>
      </c>
      <c r="H1373" s="1" t="s">
        <v>10</v>
      </c>
      <c r="I1373" s="8">
        <f>Table1[[#This Row],[Quantity]]*Table1[[#This Row],[UnitPrice]]</f>
        <v>8.5</v>
      </c>
      <c r="J1373" s="12">
        <v>40513</v>
      </c>
      <c r="K1373" s="9">
        <v>0.57916666666666672</v>
      </c>
      <c r="L1373" s="1" t="str">
        <f>TEXT(Table1[[#This Row],[Date]],"mmm")</f>
        <v>Dec</v>
      </c>
      <c r="M1373" s="2" t="str">
        <f>IF(Table1[[#This Row],[Quantity]]&lt;0,"negative","+ive")</f>
        <v>+ive</v>
      </c>
      <c r="N1373" s="2" t="str">
        <f>PROPER(TRIM(Table1[[#This Row],[Description]]))</f>
        <v>Christmas Retrospot Tree Wood</v>
      </c>
    </row>
    <row r="1374" spans="1:14">
      <c r="A1374" s="2">
        <v>536538</v>
      </c>
      <c r="B1374" s="1">
        <v>22600</v>
      </c>
      <c r="C1374" s="2" t="s">
        <v>848</v>
      </c>
      <c r="D1374" s="1">
        <v>10</v>
      </c>
      <c r="E1374" s="3">
        <v>40190.57916666667</v>
      </c>
      <c r="F1374" s="1">
        <v>0.85</v>
      </c>
      <c r="G1374" s="1">
        <v>14594</v>
      </c>
      <c r="H1374" s="1" t="s">
        <v>10</v>
      </c>
      <c r="I1374" s="8">
        <f>Table1[[#This Row],[Quantity]]*Table1[[#This Row],[UnitPrice]]</f>
        <v>8.5</v>
      </c>
      <c r="J1374" s="12">
        <v>40513</v>
      </c>
      <c r="K1374" s="9">
        <v>0.57916666666666672</v>
      </c>
      <c r="L1374" s="1" t="str">
        <f>TEXT(Table1[[#This Row],[Date]],"mmm")</f>
        <v>Dec</v>
      </c>
      <c r="M1374" s="2" t="str">
        <f>IF(Table1[[#This Row],[Quantity]]&lt;0,"negative","+ive")</f>
        <v>+ive</v>
      </c>
      <c r="N1374" s="2" t="str">
        <f>PROPER(TRIM(Table1[[#This Row],[Description]]))</f>
        <v>Christmas Retrospot Star Wood</v>
      </c>
    </row>
    <row r="1375" spans="1:14">
      <c r="A1375" s="2">
        <v>536538</v>
      </c>
      <c r="B1375" s="1">
        <v>22574</v>
      </c>
      <c r="C1375" s="2" t="s">
        <v>849</v>
      </c>
      <c r="D1375" s="1">
        <v>10</v>
      </c>
      <c r="E1375" s="3">
        <v>40190.57916666667</v>
      </c>
      <c r="F1375" s="1">
        <v>0.85</v>
      </c>
      <c r="G1375" s="1">
        <v>14594</v>
      </c>
      <c r="H1375" s="1" t="s">
        <v>10</v>
      </c>
      <c r="I1375" s="8">
        <f>Table1[[#This Row],[Quantity]]*Table1[[#This Row],[UnitPrice]]</f>
        <v>8.5</v>
      </c>
      <c r="J1375" s="12">
        <v>40513</v>
      </c>
      <c r="K1375" s="9">
        <v>0.57916666666666672</v>
      </c>
      <c r="L1375" s="1" t="str">
        <f>TEXT(Table1[[#This Row],[Date]],"mmm")</f>
        <v>Dec</v>
      </c>
      <c r="M1375" s="2" t="str">
        <f>IF(Table1[[#This Row],[Quantity]]&lt;0,"negative","+ive")</f>
        <v>+ive</v>
      </c>
      <c r="N1375" s="2" t="str">
        <f>PROPER(TRIM(Table1[[#This Row],[Description]]))</f>
        <v>Heart Wooden Christmas Decoration</v>
      </c>
    </row>
    <row r="1376" spans="1:14">
      <c r="A1376" s="2">
        <v>536538</v>
      </c>
      <c r="B1376" s="1">
        <v>22573</v>
      </c>
      <c r="C1376" s="2" t="s">
        <v>582</v>
      </c>
      <c r="D1376" s="1">
        <v>10</v>
      </c>
      <c r="E1376" s="3">
        <v>40190.57916666667</v>
      </c>
      <c r="F1376" s="1">
        <v>0.85</v>
      </c>
      <c r="G1376" s="1">
        <v>14594</v>
      </c>
      <c r="H1376" s="1" t="s">
        <v>10</v>
      </c>
      <c r="I1376" s="8">
        <f>Table1[[#This Row],[Quantity]]*Table1[[#This Row],[UnitPrice]]</f>
        <v>8.5</v>
      </c>
      <c r="J1376" s="12">
        <v>40513</v>
      </c>
      <c r="K1376" s="9">
        <v>0.57916666666666672</v>
      </c>
      <c r="L1376" s="1" t="str">
        <f>TEXT(Table1[[#This Row],[Date]],"mmm")</f>
        <v>Dec</v>
      </c>
      <c r="M1376" s="2" t="str">
        <f>IF(Table1[[#This Row],[Quantity]]&lt;0,"negative","+ive")</f>
        <v>+ive</v>
      </c>
      <c r="N1376" s="2" t="str">
        <f>PROPER(TRIM(Table1[[#This Row],[Description]]))</f>
        <v>Star Wooden Christmas Decoration</v>
      </c>
    </row>
    <row r="1377" spans="1:14">
      <c r="A1377" s="2">
        <v>536538</v>
      </c>
      <c r="B1377" s="1" t="s">
        <v>850</v>
      </c>
      <c r="C1377" s="2" t="s">
        <v>851</v>
      </c>
      <c r="D1377" s="1">
        <v>10</v>
      </c>
      <c r="E1377" s="3">
        <v>40190.57916666667</v>
      </c>
      <c r="F1377" s="1">
        <v>0.65</v>
      </c>
      <c r="G1377" s="1">
        <v>14594</v>
      </c>
      <c r="H1377" s="1" t="s">
        <v>10</v>
      </c>
      <c r="I1377" s="8">
        <f>Table1[[#This Row],[Quantity]]*Table1[[#This Row],[UnitPrice]]</f>
        <v>6.5</v>
      </c>
      <c r="J1377" s="12">
        <v>40513</v>
      </c>
      <c r="K1377" s="9">
        <v>0.57916666666666672</v>
      </c>
      <c r="L1377" s="1" t="str">
        <f>TEXT(Table1[[#This Row],[Date]],"mmm")</f>
        <v>Dec</v>
      </c>
      <c r="M1377" s="2" t="str">
        <f>IF(Table1[[#This Row],[Quantity]]&lt;0,"negative","+ive")</f>
        <v>+ive</v>
      </c>
      <c r="N1377" s="2" t="str">
        <f>PROPER(TRIM(Table1[[#This Row],[Description]]))</f>
        <v>Large Hanging Ivory &amp; Red Wood Bird</v>
      </c>
    </row>
    <row r="1378" spans="1:14">
      <c r="A1378" s="2">
        <v>536538</v>
      </c>
      <c r="B1378" s="1" t="s">
        <v>852</v>
      </c>
      <c r="C1378" s="2" t="s">
        <v>853</v>
      </c>
      <c r="D1378" s="1">
        <v>10</v>
      </c>
      <c r="E1378" s="3">
        <v>40190.57916666667</v>
      </c>
      <c r="F1378" s="1">
        <v>0.42</v>
      </c>
      <c r="G1378" s="1">
        <v>14594</v>
      </c>
      <c r="H1378" s="1" t="s">
        <v>10</v>
      </c>
      <c r="I1378" s="8">
        <f>Table1[[#This Row],[Quantity]]*Table1[[#This Row],[UnitPrice]]</f>
        <v>4.2</v>
      </c>
      <c r="J1378" s="12">
        <v>40513</v>
      </c>
      <c r="K1378" s="9">
        <v>0.57916666666666672</v>
      </c>
      <c r="L1378" s="1" t="str">
        <f>TEXT(Table1[[#This Row],[Date]],"mmm")</f>
        <v>Dec</v>
      </c>
      <c r="M1378" s="2" t="str">
        <f>IF(Table1[[#This Row],[Quantity]]&lt;0,"negative","+ive")</f>
        <v>+ive</v>
      </c>
      <c r="N1378" s="2" t="str">
        <f>PROPER(TRIM(Table1[[#This Row],[Description]]))</f>
        <v>Small Hanging Ivory/Red Wood Bird</v>
      </c>
    </row>
    <row r="1379" spans="1:14">
      <c r="A1379" s="2">
        <v>536539</v>
      </c>
      <c r="B1379" s="1">
        <v>22969</v>
      </c>
      <c r="C1379" s="2" t="s">
        <v>183</v>
      </c>
      <c r="D1379" s="1">
        <v>12</v>
      </c>
      <c r="E1379" s="3">
        <v>40190.585416666669</v>
      </c>
      <c r="F1379" s="1">
        <v>1.45</v>
      </c>
      <c r="G1379" s="1">
        <v>15165</v>
      </c>
      <c r="H1379" s="1" t="s">
        <v>10</v>
      </c>
      <c r="I1379" s="8">
        <f>Table1[[#This Row],[Quantity]]*Table1[[#This Row],[UnitPrice]]</f>
        <v>17.399999999999999</v>
      </c>
      <c r="J1379" s="12">
        <v>40513</v>
      </c>
      <c r="K1379" s="9">
        <v>0.5854166666666667</v>
      </c>
      <c r="L1379" s="1" t="str">
        <f>TEXT(Table1[[#This Row],[Date]],"mmm")</f>
        <v>Dec</v>
      </c>
      <c r="M1379" s="2" t="str">
        <f>IF(Table1[[#This Row],[Quantity]]&lt;0,"negative","+ive")</f>
        <v>+ive</v>
      </c>
      <c r="N1379" s="2" t="str">
        <f>PROPER(TRIM(Table1[[#This Row],[Description]]))</f>
        <v>Homemade Jam Scented Candles</v>
      </c>
    </row>
    <row r="1380" spans="1:14">
      <c r="A1380" s="2">
        <v>536539</v>
      </c>
      <c r="B1380" s="1">
        <v>72741</v>
      </c>
      <c r="C1380" s="2" t="s">
        <v>854</v>
      </c>
      <c r="D1380" s="1">
        <v>18</v>
      </c>
      <c r="E1380" s="3">
        <v>40190.585416666669</v>
      </c>
      <c r="F1380" s="1">
        <v>1.45</v>
      </c>
      <c r="G1380" s="1">
        <v>15165</v>
      </c>
      <c r="H1380" s="1" t="s">
        <v>10</v>
      </c>
      <c r="I1380" s="8">
        <f>Table1[[#This Row],[Quantity]]*Table1[[#This Row],[UnitPrice]]</f>
        <v>26.099999999999998</v>
      </c>
      <c r="J1380" s="12">
        <v>40513</v>
      </c>
      <c r="K1380" s="9">
        <v>0.5854166666666667</v>
      </c>
      <c r="L1380" s="1" t="str">
        <f>TEXT(Table1[[#This Row],[Date]],"mmm")</f>
        <v>Dec</v>
      </c>
      <c r="M1380" s="2" t="str">
        <f>IF(Table1[[#This Row],[Quantity]]&lt;0,"negative","+ive")</f>
        <v>+ive</v>
      </c>
      <c r="N1380" s="2" t="str">
        <f>PROPER(TRIM(Table1[[#This Row],[Description]]))</f>
        <v>Grand Chocolatecandle</v>
      </c>
    </row>
    <row r="1381" spans="1:14">
      <c r="A1381" s="2">
        <v>536539</v>
      </c>
      <c r="B1381" s="1">
        <v>37495</v>
      </c>
      <c r="C1381" s="2" t="s">
        <v>855</v>
      </c>
      <c r="D1381" s="1">
        <v>4</v>
      </c>
      <c r="E1381" s="3">
        <v>40190.585416666669</v>
      </c>
      <c r="F1381" s="1">
        <v>3.75</v>
      </c>
      <c r="G1381" s="1">
        <v>15165</v>
      </c>
      <c r="H1381" s="1" t="s">
        <v>10</v>
      </c>
      <c r="I1381" s="8">
        <f>Table1[[#This Row],[Quantity]]*Table1[[#This Row],[UnitPrice]]</f>
        <v>15</v>
      </c>
      <c r="J1381" s="12">
        <v>40513</v>
      </c>
      <c r="K1381" s="9">
        <v>0.5854166666666667</v>
      </c>
      <c r="L1381" s="1" t="str">
        <f>TEXT(Table1[[#This Row],[Date]],"mmm")</f>
        <v>Dec</v>
      </c>
      <c r="M1381" s="2" t="str">
        <f>IF(Table1[[#This Row],[Quantity]]&lt;0,"negative","+ive")</f>
        <v>+ive</v>
      </c>
      <c r="N1381" s="2" t="str">
        <f>PROPER(TRIM(Table1[[#This Row],[Description]]))</f>
        <v>Fairy Cake Birthday Candle Set</v>
      </c>
    </row>
    <row r="1382" spans="1:14">
      <c r="A1382" s="2">
        <v>536539</v>
      </c>
      <c r="B1382" s="1">
        <v>22807</v>
      </c>
      <c r="C1382" s="2" t="s">
        <v>498</v>
      </c>
      <c r="D1382" s="1">
        <v>6</v>
      </c>
      <c r="E1382" s="3">
        <v>40190.585416666669</v>
      </c>
      <c r="F1382" s="1">
        <v>2.95</v>
      </c>
      <c r="G1382" s="1">
        <v>15165</v>
      </c>
      <c r="H1382" s="1" t="s">
        <v>10</v>
      </c>
      <c r="I1382" s="8">
        <f>Table1[[#This Row],[Quantity]]*Table1[[#This Row],[UnitPrice]]</f>
        <v>17.700000000000003</v>
      </c>
      <c r="J1382" s="12">
        <v>40513</v>
      </c>
      <c r="K1382" s="9">
        <v>0.5854166666666667</v>
      </c>
      <c r="L1382" s="1" t="str">
        <f>TEXT(Table1[[#This Row],[Date]],"mmm")</f>
        <v>Dec</v>
      </c>
      <c r="M1382" s="2" t="str">
        <f>IF(Table1[[#This Row],[Quantity]]&lt;0,"negative","+ive")</f>
        <v>+ive</v>
      </c>
      <c r="N1382" s="2" t="str">
        <f>PROPER(TRIM(Table1[[#This Row],[Description]]))</f>
        <v>Set Of 6 T-Lights Toadstools</v>
      </c>
    </row>
    <row r="1383" spans="1:14">
      <c r="A1383" s="2">
        <v>536539</v>
      </c>
      <c r="B1383" s="1">
        <v>22171</v>
      </c>
      <c r="C1383" s="2" t="s">
        <v>856</v>
      </c>
      <c r="D1383" s="1">
        <v>2</v>
      </c>
      <c r="E1383" s="3">
        <v>40190.585416666669</v>
      </c>
      <c r="F1383" s="1">
        <v>8.5</v>
      </c>
      <c r="G1383" s="1">
        <v>15165</v>
      </c>
      <c r="H1383" s="1" t="s">
        <v>10</v>
      </c>
      <c r="I1383" s="8">
        <f>Table1[[#This Row],[Quantity]]*Table1[[#This Row],[UnitPrice]]</f>
        <v>17</v>
      </c>
      <c r="J1383" s="12">
        <v>40513</v>
      </c>
      <c r="K1383" s="9">
        <v>0.5854166666666667</v>
      </c>
      <c r="L1383" s="1" t="str">
        <f>TEXT(Table1[[#This Row],[Date]],"mmm")</f>
        <v>Dec</v>
      </c>
      <c r="M1383" s="2" t="str">
        <f>IF(Table1[[#This Row],[Quantity]]&lt;0,"negative","+ive")</f>
        <v>+ive</v>
      </c>
      <c r="N1383" s="2" t="str">
        <f>PROPER(TRIM(Table1[[#This Row],[Description]]))</f>
        <v>3 Hook Photo Shelf Antique White</v>
      </c>
    </row>
    <row r="1384" spans="1:14">
      <c r="A1384" s="2">
        <v>536539</v>
      </c>
      <c r="B1384" s="1">
        <v>82486</v>
      </c>
      <c r="C1384" s="2" t="s">
        <v>68</v>
      </c>
      <c r="D1384" s="1">
        <v>2</v>
      </c>
      <c r="E1384" s="3">
        <v>40190.585416666669</v>
      </c>
      <c r="F1384" s="1">
        <v>7.95</v>
      </c>
      <c r="G1384" s="1">
        <v>15165</v>
      </c>
      <c r="H1384" s="1" t="s">
        <v>10</v>
      </c>
      <c r="I1384" s="8">
        <f>Table1[[#This Row],[Quantity]]*Table1[[#This Row],[UnitPrice]]</f>
        <v>15.9</v>
      </c>
      <c r="J1384" s="12">
        <v>40513</v>
      </c>
      <c r="K1384" s="9">
        <v>0.5854166666666667</v>
      </c>
      <c r="L1384" s="1" t="str">
        <f>TEXT(Table1[[#This Row],[Date]],"mmm")</f>
        <v>Dec</v>
      </c>
      <c r="M1384" s="2" t="str">
        <f>IF(Table1[[#This Row],[Quantity]]&lt;0,"negative","+ive")</f>
        <v>+ive</v>
      </c>
      <c r="N1384" s="2" t="str">
        <f>PROPER(TRIM(Table1[[#This Row],[Description]]))</f>
        <v>Wood S/3 Cabinet Ant White Finish</v>
      </c>
    </row>
    <row r="1385" spans="1:14">
      <c r="A1385" s="2">
        <v>536539</v>
      </c>
      <c r="B1385" s="1">
        <v>22173</v>
      </c>
      <c r="C1385" s="2" t="s">
        <v>731</v>
      </c>
      <c r="D1385" s="1">
        <v>8</v>
      </c>
      <c r="E1385" s="3">
        <v>40190.585416666669</v>
      </c>
      <c r="F1385" s="1">
        <v>2.95</v>
      </c>
      <c r="G1385" s="1">
        <v>15165</v>
      </c>
      <c r="H1385" s="1" t="s">
        <v>10</v>
      </c>
      <c r="I1385" s="8">
        <f>Table1[[#This Row],[Quantity]]*Table1[[#This Row],[UnitPrice]]</f>
        <v>23.6</v>
      </c>
      <c r="J1385" s="12">
        <v>40513</v>
      </c>
      <c r="K1385" s="9">
        <v>0.5854166666666667</v>
      </c>
      <c r="L1385" s="1" t="str">
        <f>TEXT(Table1[[#This Row],[Date]],"mmm")</f>
        <v>Dec</v>
      </c>
      <c r="M1385" s="2" t="str">
        <f>IF(Table1[[#This Row],[Quantity]]&lt;0,"negative","+ive")</f>
        <v>+ive</v>
      </c>
      <c r="N1385" s="2" t="str">
        <f>PROPER(TRIM(Table1[[#This Row],[Description]]))</f>
        <v>Metal 4 Hook Hanger French Chateau</v>
      </c>
    </row>
    <row r="1386" spans="1:14">
      <c r="A1386" s="2">
        <v>536539</v>
      </c>
      <c r="B1386" s="1">
        <v>85067</v>
      </c>
      <c r="C1386" s="2" t="s">
        <v>857</v>
      </c>
      <c r="D1386" s="1">
        <v>1</v>
      </c>
      <c r="E1386" s="3">
        <v>40190.585416666669</v>
      </c>
      <c r="F1386" s="1">
        <v>18.95</v>
      </c>
      <c r="G1386" s="1">
        <v>15165</v>
      </c>
      <c r="H1386" s="1" t="s">
        <v>10</v>
      </c>
      <c r="I1386" s="8">
        <f>Table1[[#This Row],[Quantity]]*Table1[[#This Row],[UnitPrice]]</f>
        <v>18.95</v>
      </c>
      <c r="J1386" s="12">
        <v>40513</v>
      </c>
      <c r="K1386" s="9">
        <v>0.5854166666666667</v>
      </c>
      <c r="L1386" s="1" t="str">
        <f>TEXT(Table1[[#This Row],[Date]],"mmm")</f>
        <v>Dec</v>
      </c>
      <c r="M1386" s="2" t="str">
        <f>IF(Table1[[#This Row],[Quantity]]&lt;0,"negative","+ive")</f>
        <v>+ive</v>
      </c>
      <c r="N1386" s="2" t="str">
        <f>PROPER(TRIM(Table1[[#This Row],[Description]]))</f>
        <v>Cream Sweetheart Wall Cabinet</v>
      </c>
    </row>
    <row r="1387" spans="1:14">
      <c r="A1387" s="2">
        <v>536539</v>
      </c>
      <c r="B1387" s="1">
        <v>48184</v>
      </c>
      <c r="C1387" s="2" t="s">
        <v>858</v>
      </c>
      <c r="D1387" s="1">
        <v>2</v>
      </c>
      <c r="E1387" s="3">
        <v>40190.585416666669</v>
      </c>
      <c r="F1387" s="1">
        <v>7.95</v>
      </c>
      <c r="G1387" s="1">
        <v>15165</v>
      </c>
      <c r="H1387" s="1" t="s">
        <v>10</v>
      </c>
      <c r="I1387" s="8">
        <f>Table1[[#This Row],[Quantity]]*Table1[[#This Row],[UnitPrice]]</f>
        <v>15.9</v>
      </c>
      <c r="J1387" s="12">
        <v>40513</v>
      </c>
      <c r="K1387" s="9">
        <v>0.5854166666666667</v>
      </c>
      <c r="L1387" s="1" t="str">
        <f>TEXT(Table1[[#This Row],[Date]],"mmm")</f>
        <v>Dec</v>
      </c>
      <c r="M1387" s="2" t="str">
        <f>IF(Table1[[#This Row],[Quantity]]&lt;0,"negative","+ive")</f>
        <v>+ive</v>
      </c>
      <c r="N1387" s="2" t="str">
        <f>PROPER(TRIM(Table1[[#This Row],[Description]]))</f>
        <v>Doormat English Rose</v>
      </c>
    </row>
    <row r="1388" spans="1:14">
      <c r="A1388" s="2">
        <v>536539</v>
      </c>
      <c r="B1388" s="1">
        <v>48138</v>
      </c>
      <c r="C1388" s="2" t="s">
        <v>859</v>
      </c>
      <c r="D1388" s="1">
        <v>2</v>
      </c>
      <c r="E1388" s="3">
        <v>40190.585416666669</v>
      </c>
      <c r="F1388" s="1">
        <v>7.95</v>
      </c>
      <c r="G1388" s="1">
        <v>15165</v>
      </c>
      <c r="H1388" s="1" t="s">
        <v>10</v>
      </c>
      <c r="I1388" s="8">
        <f>Table1[[#This Row],[Quantity]]*Table1[[#This Row],[UnitPrice]]</f>
        <v>15.9</v>
      </c>
      <c r="J1388" s="12">
        <v>40513</v>
      </c>
      <c r="K1388" s="9">
        <v>0.5854166666666667</v>
      </c>
      <c r="L1388" s="1" t="str">
        <f>TEXT(Table1[[#This Row],[Date]],"mmm")</f>
        <v>Dec</v>
      </c>
      <c r="M1388" s="2" t="str">
        <f>IF(Table1[[#This Row],[Quantity]]&lt;0,"negative","+ive")</f>
        <v>+ive</v>
      </c>
      <c r="N1388" s="2" t="str">
        <f>PROPER(TRIM(Table1[[#This Row],[Description]]))</f>
        <v>Doormat Union Flag</v>
      </c>
    </row>
    <row r="1389" spans="1:14">
      <c r="A1389" s="2">
        <v>536539</v>
      </c>
      <c r="B1389" s="1">
        <v>48129</v>
      </c>
      <c r="C1389" s="2" t="s">
        <v>286</v>
      </c>
      <c r="D1389" s="1">
        <v>2</v>
      </c>
      <c r="E1389" s="3">
        <v>40190.585416666669</v>
      </c>
      <c r="F1389" s="1">
        <v>7.95</v>
      </c>
      <c r="G1389" s="1">
        <v>15165</v>
      </c>
      <c r="H1389" s="1" t="s">
        <v>10</v>
      </c>
      <c r="I1389" s="8">
        <f>Table1[[#This Row],[Quantity]]*Table1[[#This Row],[UnitPrice]]</f>
        <v>15.9</v>
      </c>
      <c r="J1389" s="12">
        <v>40513</v>
      </c>
      <c r="K1389" s="9">
        <v>0.5854166666666667</v>
      </c>
      <c r="L1389" s="1" t="str">
        <f>TEXT(Table1[[#This Row],[Date]],"mmm")</f>
        <v>Dec</v>
      </c>
      <c r="M1389" s="2" t="str">
        <f>IF(Table1[[#This Row],[Quantity]]&lt;0,"negative","+ive")</f>
        <v>+ive</v>
      </c>
      <c r="N1389" s="2" t="str">
        <f>PROPER(TRIM(Table1[[#This Row],[Description]]))</f>
        <v>Doormat Topiary</v>
      </c>
    </row>
    <row r="1390" spans="1:14">
      <c r="A1390" s="2">
        <v>536539</v>
      </c>
      <c r="B1390" s="1">
        <v>21625</v>
      </c>
      <c r="C1390" s="2" t="s">
        <v>771</v>
      </c>
      <c r="D1390" s="1">
        <v>3</v>
      </c>
      <c r="E1390" s="3">
        <v>40190.585416666669</v>
      </c>
      <c r="F1390" s="1">
        <v>6.95</v>
      </c>
      <c r="G1390" s="1">
        <v>15165</v>
      </c>
      <c r="H1390" s="1" t="s">
        <v>10</v>
      </c>
      <c r="I1390" s="8">
        <f>Table1[[#This Row],[Quantity]]*Table1[[#This Row],[UnitPrice]]</f>
        <v>20.85</v>
      </c>
      <c r="J1390" s="12">
        <v>40513</v>
      </c>
      <c r="K1390" s="9">
        <v>0.5854166666666667</v>
      </c>
      <c r="L1390" s="1" t="str">
        <f>TEXT(Table1[[#This Row],[Date]],"mmm")</f>
        <v>Dec</v>
      </c>
      <c r="M1390" s="2" t="str">
        <f>IF(Table1[[#This Row],[Quantity]]&lt;0,"negative","+ive")</f>
        <v>+ive</v>
      </c>
      <c r="N1390" s="2" t="str">
        <f>PROPER(TRIM(Table1[[#This Row],[Description]]))</f>
        <v>Vintage Union Jack Apron</v>
      </c>
    </row>
    <row r="1391" spans="1:14">
      <c r="A1391" s="2">
        <v>536539</v>
      </c>
      <c r="B1391" s="1">
        <v>22326</v>
      </c>
      <c r="C1391" s="2" t="s">
        <v>48</v>
      </c>
      <c r="D1391" s="1">
        <v>6</v>
      </c>
      <c r="E1391" s="3">
        <v>40190.585416666669</v>
      </c>
      <c r="F1391" s="1">
        <v>2.95</v>
      </c>
      <c r="G1391" s="1">
        <v>15165</v>
      </c>
      <c r="H1391" s="1" t="s">
        <v>10</v>
      </c>
      <c r="I1391" s="8">
        <f>Table1[[#This Row],[Quantity]]*Table1[[#This Row],[UnitPrice]]</f>
        <v>17.700000000000003</v>
      </c>
      <c r="J1391" s="12">
        <v>40513</v>
      </c>
      <c r="K1391" s="9">
        <v>0.5854166666666667</v>
      </c>
      <c r="L1391" s="1" t="str">
        <f>TEXT(Table1[[#This Row],[Date]],"mmm")</f>
        <v>Dec</v>
      </c>
      <c r="M1391" s="2" t="str">
        <f>IF(Table1[[#This Row],[Quantity]]&lt;0,"negative","+ive")</f>
        <v>+ive</v>
      </c>
      <c r="N1391" s="2" t="str">
        <f>PROPER(TRIM(Table1[[#This Row],[Description]]))</f>
        <v>Round Snack Boxes Set Of4 Woodland</v>
      </c>
    </row>
    <row r="1392" spans="1:14">
      <c r="A1392" s="2">
        <v>536539</v>
      </c>
      <c r="B1392" s="1">
        <v>22423</v>
      </c>
      <c r="C1392" s="2" t="s">
        <v>611</v>
      </c>
      <c r="D1392" s="1">
        <v>2</v>
      </c>
      <c r="E1392" s="3">
        <v>40190.585416666669</v>
      </c>
      <c r="F1392" s="1">
        <v>12.75</v>
      </c>
      <c r="G1392" s="1">
        <v>15165</v>
      </c>
      <c r="H1392" s="1" t="s">
        <v>10</v>
      </c>
      <c r="I1392" s="8">
        <f>Table1[[#This Row],[Quantity]]*Table1[[#This Row],[UnitPrice]]</f>
        <v>25.5</v>
      </c>
      <c r="J1392" s="12">
        <v>40513</v>
      </c>
      <c r="K1392" s="9">
        <v>0.5854166666666667</v>
      </c>
      <c r="L1392" s="1" t="str">
        <f>TEXT(Table1[[#This Row],[Date]],"mmm")</f>
        <v>Dec</v>
      </c>
      <c r="M1392" s="2" t="str">
        <f>IF(Table1[[#This Row],[Quantity]]&lt;0,"negative","+ive")</f>
        <v>+ive</v>
      </c>
      <c r="N1392" s="2" t="str">
        <f>PROPER(TRIM(Table1[[#This Row],[Description]]))</f>
        <v>Regency Cakestand 3 Tier</v>
      </c>
    </row>
    <row r="1393" spans="1:14">
      <c r="A1393" s="2">
        <v>536539</v>
      </c>
      <c r="B1393" s="1">
        <v>21743</v>
      </c>
      <c r="C1393" s="2" t="s">
        <v>302</v>
      </c>
      <c r="D1393" s="1">
        <v>6</v>
      </c>
      <c r="E1393" s="3">
        <v>40190.585416666669</v>
      </c>
      <c r="F1393" s="1">
        <v>2.95</v>
      </c>
      <c r="G1393" s="1">
        <v>15165</v>
      </c>
      <c r="H1393" s="1" t="s">
        <v>10</v>
      </c>
      <c r="I1393" s="8">
        <f>Table1[[#This Row],[Quantity]]*Table1[[#This Row],[UnitPrice]]</f>
        <v>17.700000000000003</v>
      </c>
      <c r="J1393" s="12">
        <v>40513</v>
      </c>
      <c r="K1393" s="9">
        <v>0.5854166666666667</v>
      </c>
      <c r="L1393" s="1" t="str">
        <f>TEXT(Table1[[#This Row],[Date]],"mmm")</f>
        <v>Dec</v>
      </c>
      <c r="M1393" s="2" t="str">
        <f>IF(Table1[[#This Row],[Quantity]]&lt;0,"negative","+ive")</f>
        <v>+ive</v>
      </c>
      <c r="N1393" s="2" t="str">
        <f>PROPER(TRIM(Table1[[#This Row],[Description]]))</f>
        <v>Star Portable Table Light</v>
      </c>
    </row>
    <row r="1394" spans="1:14">
      <c r="A1394" s="2">
        <v>536539</v>
      </c>
      <c r="B1394" s="1">
        <v>22557</v>
      </c>
      <c r="C1394" s="2" t="s">
        <v>224</v>
      </c>
      <c r="D1394" s="1">
        <v>12</v>
      </c>
      <c r="E1394" s="3">
        <v>40190.585416666669</v>
      </c>
      <c r="F1394" s="1">
        <v>1.65</v>
      </c>
      <c r="G1394" s="1">
        <v>15165</v>
      </c>
      <c r="H1394" s="1" t="s">
        <v>10</v>
      </c>
      <c r="I1394" s="8">
        <f>Table1[[#This Row],[Quantity]]*Table1[[#This Row],[UnitPrice]]</f>
        <v>19.799999999999997</v>
      </c>
      <c r="J1394" s="12">
        <v>40513</v>
      </c>
      <c r="K1394" s="9">
        <v>0.5854166666666667</v>
      </c>
      <c r="L1394" s="1" t="str">
        <f>TEXT(Table1[[#This Row],[Date]],"mmm")</f>
        <v>Dec</v>
      </c>
      <c r="M1394" s="2" t="str">
        <f>IF(Table1[[#This Row],[Quantity]]&lt;0,"negative","+ive")</f>
        <v>+ive</v>
      </c>
      <c r="N1394" s="2" t="str">
        <f>PROPER(TRIM(Table1[[#This Row],[Description]]))</f>
        <v>Plasters In Tin Vintage Paisley</v>
      </c>
    </row>
    <row r="1395" spans="1:14">
      <c r="A1395" s="2">
        <v>536539</v>
      </c>
      <c r="B1395" s="1">
        <v>22554</v>
      </c>
      <c r="C1395" s="2" t="s">
        <v>490</v>
      </c>
      <c r="D1395" s="1">
        <v>12</v>
      </c>
      <c r="E1395" s="3">
        <v>40190.585416666669</v>
      </c>
      <c r="F1395" s="1">
        <v>1.65</v>
      </c>
      <c r="G1395" s="1">
        <v>15165</v>
      </c>
      <c r="H1395" s="1" t="s">
        <v>10</v>
      </c>
      <c r="I1395" s="8">
        <f>Table1[[#This Row],[Quantity]]*Table1[[#This Row],[UnitPrice]]</f>
        <v>19.799999999999997</v>
      </c>
      <c r="J1395" s="12">
        <v>40513</v>
      </c>
      <c r="K1395" s="9">
        <v>0.5854166666666667</v>
      </c>
      <c r="L1395" s="1" t="str">
        <f>TEXT(Table1[[#This Row],[Date]],"mmm")</f>
        <v>Dec</v>
      </c>
      <c r="M1395" s="2" t="str">
        <f>IF(Table1[[#This Row],[Quantity]]&lt;0,"negative","+ive")</f>
        <v>+ive</v>
      </c>
      <c r="N1395" s="2" t="str">
        <f>PROPER(TRIM(Table1[[#This Row],[Description]]))</f>
        <v>Plasters In Tin Woodland Animals</v>
      </c>
    </row>
    <row r="1396" spans="1:14">
      <c r="A1396" s="2">
        <v>536539</v>
      </c>
      <c r="B1396" s="1" t="s">
        <v>860</v>
      </c>
      <c r="C1396" s="2" t="s">
        <v>861</v>
      </c>
      <c r="D1396" s="1">
        <v>4</v>
      </c>
      <c r="E1396" s="3">
        <v>40190.585416666669</v>
      </c>
      <c r="F1396" s="1">
        <v>4.25</v>
      </c>
      <c r="G1396" s="1">
        <v>15165</v>
      </c>
      <c r="H1396" s="1" t="s">
        <v>10</v>
      </c>
      <c r="I1396" s="8">
        <f>Table1[[#This Row],[Quantity]]*Table1[[#This Row],[UnitPrice]]</f>
        <v>17</v>
      </c>
      <c r="J1396" s="12">
        <v>40513</v>
      </c>
      <c r="K1396" s="9">
        <v>0.5854166666666667</v>
      </c>
      <c r="L1396" s="1" t="str">
        <f>TEXT(Table1[[#This Row],[Date]],"mmm")</f>
        <v>Dec</v>
      </c>
      <c r="M1396" s="2" t="str">
        <f>IF(Table1[[#This Row],[Quantity]]&lt;0,"negative","+ive")</f>
        <v>+ive</v>
      </c>
      <c r="N1396" s="2" t="str">
        <f>PROPER(TRIM(Table1[[#This Row],[Description]]))</f>
        <v>Romantic Images Notebook Set</v>
      </c>
    </row>
    <row r="1397" spans="1:14">
      <c r="A1397" s="2">
        <v>536539</v>
      </c>
      <c r="B1397" s="1" t="s">
        <v>862</v>
      </c>
      <c r="C1397" s="2" t="s">
        <v>863</v>
      </c>
      <c r="D1397" s="1">
        <v>3</v>
      </c>
      <c r="E1397" s="3">
        <v>40190.585416666669</v>
      </c>
      <c r="F1397" s="1">
        <v>4.25</v>
      </c>
      <c r="G1397" s="1">
        <v>15165</v>
      </c>
      <c r="H1397" s="1" t="s">
        <v>10</v>
      </c>
      <c r="I1397" s="8">
        <f>Table1[[#This Row],[Quantity]]*Table1[[#This Row],[UnitPrice]]</f>
        <v>12.75</v>
      </c>
      <c r="J1397" s="12">
        <v>40513</v>
      </c>
      <c r="K1397" s="9">
        <v>0.5854166666666667</v>
      </c>
      <c r="L1397" s="1" t="str">
        <f>TEXT(Table1[[#This Row],[Date]],"mmm")</f>
        <v>Dec</v>
      </c>
      <c r="M1397" s="2" t="str">
        <f>IF(Table1[[#This Row],[Quantity]]&lt;0,"negative","+ive")</f>
        <v>+ive</v>
      </c>
      <c r="N1397" s="2" t="str">
        <f>PROPER(TRIM(Table1[[#This Row],[Description]]))</f>
        <v>Curious Images Notebook Set</v>
      </c>
    </row>
    <row r="1398" spans="1:14">
      <c r="A1398" s="2">
        <v>536539</v>
      </c>
      <c r="B1398" s="1">
        <v>20902</v>
      </c>
      <c r="C1398" s="2" t="s">
        <v>864</v>
      </c>
      <c r="D1398" s="1">
        <v>2</v>
      </c>
      <c r="E1398" s="3">
        <v>40190.585416666669</v>
      </c>
      <c r="F1398" s="1">
        <v>6.35</v>
      </c>
      <c r="G1398" s="1">
        <v>15165</v>
      </c>
      <c r="H1398" s="1" t="s">
        <v>10</v>
      </c>
      <c r="I1398" s="8">
        <f>Table1[[#This Row],[Quantity]]*Table1[[#This Row],[UnitPrice]]</f>
        <v>12.7</v>
      </c>
      <c r="J1398" s="12">
        <v>40513</v>
      </c>
      <c r="K1398" s="9">
        <v>0.5854166666666667</v>
      </c>
      <c r="L1398" s="1" t="str">
        <f>TEXT(Table1[[#This Row],[Date]],"mmm")</f>
        <v>Dec</v>
      </c>
      <c r="M1398" s="2" t="str">
        <f>IF(Table1[[#This Row],[Quantity]]&lt;0,"negative","+ive")</f>
        <v>+ive</v>
      </c>
      <c r="N1398" s="2" t="str">
        <f>PROPER(TRIM(Table1[[#This Row],[Description]]))</f>
        <v>Vintage Keepsake Box Paris Days</v>
      </c>
    </row>
    <row r="1399" spans="1:14">
      <c r="A1399" s="2">
        <v>536539</v>
      </c>
      <c r="B1399" s="1">
        <v>21429</v>
      </c>
      <c r="C1399" s="2" t="s">
        <v>865</v>
      </c>
      <c r="D1399" s="1">
        <v>8</v>
      </c>
      <c r="E1399" s="3">
        <v>40190.585416666669</v>
      </c>
      <c r="F1399" s="1">
        <v>1.65</v>
      </c>
      <c r="G1399" s="1">
        <v>15165</v>
      </c>
      <c r="H1399" s="1" t="s">
        <v>10</v>
      </c>
      <c r="I1399" s="8">
        <f>Table1[[#This Row],[Quantity]]*Table1[[#This Row],[UnitPrice]]</f>
        <v>13.2</v>
      </c>
      <c r="J1399" s="12">
        <v>40513</v>
      </c>
      <c r="K1399" s="9">
        <v>0.5854166666666667</v>
      </c>
      <c r="L1399" s="1" t="str">
        <f>TEXT(Table1[[#This Row],[Date]],"mmm")</f>
        <v>Dec</v>
      </c>
      <c r="M1399" s="2" t="str">
        <f>IF(Table1[[#This Row],[Quantity]]&lt;0,"negative","+ive")</f>
        <v>+ive</v>
      </c>
      <c r="N1399" s="2" t="str">
        <f>PROPER(TRIM(Table1[[#This Row],[Description]]))</f>
        <v>Red Gingham Rose Jewellery Box</v>
      </c>
    </row>
    <row r="1400" spans="1:14">
      <c r="A1400" s="2">
        <v>536539</v>
      </c>
      <c r="B1400" s="1">
        <v>22867</v>
      </c>
      <c r="C1400" s="2" t="s">
        <v>248</v>
      </c>
      <c r="D1400" s="1">
        <v>12</v>
      </c>
      <c r="E1400" s="3">
        <v>40190.585416666669</v>
      </c>
      <c r="F1400" s="1">
        <v>2.1</v>
      </c>
      <c r="G1400" s="1">
        <v>15165</v>
      </c>
      <c r="H1400" s="1" t="s">
        <v>10</v>
      </c>
      <c r="I1400" s="8">
        <f>Table1[[#This Row],[Quantity]]*Table1[[#This Row],[UnitPrice]]</f>
        <v>25.200000000000003</v>
      </c>
      <c r="J1400" s="12">
        <v>40513</v>
      </c>
      <c r="K1400" s="9">
        <v>0.5854166666666667</v>
      </c>
      <c r="L1400" s="1" t="str">
        <f>TEXT(Table1[[#This Row],[Date]],"mmm")</f>
        <v>Dec</v>
      </c>
      <c r="M1400" s="2" t="str">
        <f>IF(Table1[[#This Row],[Quantity]]&lt;0,"negative","+ive")</f>
        <v>+ive</v>
      </c>
      <c r="N1400" s="2" t="str">
        <f>PROPER(TRIM(Table1[[#This Row],[Description]]))</f>
        <v>Hand Warmer Bird Design</v>
      </c>
    </row>
    <row r="1401" spans="1:14">
      <c r="A1401" s="2">
        <v>536539</v>
      </c>
      <c r="B1401" s="1">
        <v>22632</v>
      </c>
      <c r="C1401" s="2" t="s">
        <v>239</v>
      </c>
      <c r="D1401" s="1">
        <v>12</v>
      </c>
      <c r="E1401" s="3">
        <v>40190.585416666669</v>
      </c>
      <c r="F1401" s="1">
        <v>2.1</v>
      </c>
      <c r="G1401" s="1">
        <v>15165</v>
      </c>
      <c r="H1401" s="1" t="s">
        <v>10</v>
      </c>
      <c r="I1401" s="8">
        <f>Table1[[#This Row],[Quantity]]*Table1[[#This Row],[UnitPrice]]</f>
        <v>25.200000000000003</v>
      </c>
      <c r="J1401" s="12">
        <v>40513</v>
      </c>
      <c r="K1401" s="9">
        <v>0.5854166666666667</v>
      </c>
      <c r="L1401" s="1" t="str">
        <f>TEXT(Table1[[#This Row],[Date]],"mmm")</f>
        <v>Dec</v>
      </c>
      <c r="M1401" s="2" t="str">
        <f>IF(Table1[[#This Row],[Quantity]]&lt;0,"negative","+ive")</f>
        <v>+ive</v>
      </c>
      <c r="N1401" s="2" t="str">
        <f>PROPER(TRIM(Table1[[#This Row],[Description]]))</f>
        <v>Hand Warmer Red Retrospot</v>
      </c>
    </row>
    <row r="1402" spans="1:14">
      <c r="A1402" s="2">
        <v>536539</v>
      </c>
      <c r="B1402" s="1" t="s">
        <v>215</v>
      </c>
      <c r="C1402" s="2" t="s">
        <v>216</v>
      </c>
      <c r="D1402" s="1">
        <v>4</v>
      </c>
      <c r="E1402" s="3">
        <v>40190.585416666669</v>
      </c>
      <c r="F1402" s="1">
        <v>4.25</v>
      </c>
      <c r="G1402" s="1">
        <v>15165</v>
      </c>
      <c r="H1402" s="1" t="s">
        <v>10</v>
      </c>
      <c r="I1402" s="8">
        <f>Table1[[#This Row],[Quantity]]*Table1[[#This Row],[UnitPrice]]</f>
        <v>17</v>
      </c>
      <c r="J1402" s="12">
        <v>40513</v>
      </c>
      <c r="K1402" s="9">
        <v>0.5854166666666667</v>
      </c>
      <c r="L1402" s="1" t="str">
        <f>TEXT(Table1[[#This Row],[Date]],"mmm")</f>
        <v>Dec</v>
      </c>
      <c r="M1402" s="2" t="str">
        <f>IF(Table1[[#This Row],[Quantity]]&lt;0,"negative","+ive")</f>
        <v>+ive</v>
      </c>
      <c r="N1402" s="2" t="str">
        <f>PROPER(TRIM(Table1[[#This Row],[Description]]))</f>
        <v>English Rose Hot Water Bottle</v>
      </c>
    </row>
    <row r="1403" spans="1:14">
      <c r="A1403" s="2">
        <v>536539</v>
      </c>
      <c r="B1403" s="1">
        <v>22114</v>
      </c>
      <c r="C1403" s="2" t="s">
        <v>73</v>
      </c>
      <c r="D1403" s="1">
        <v>4</v>
      </c>
      <c r="E1403" s="3">
        <v>40190.585416666669</v>
      </c>
      <c r="F1403" s="1">
        <v>3.95</v>
      </c>
      <c r="G1403" s="1">
        <v>15165</v>
      </c>
      <c r="H1403" s="1" t="s">
        <v>10</v>
      </c>
      <c r="I1403" s="8">
        <f>Table1[[#This Row],[Quantity]]*Table1[[#This Row],[UnitPrice]]</f>
        <v>15.8</v>
      </c>
      <c r="J1403" s="12">
        <v>40513</v>
      </c>
      <c r="K1403" s="9">
        <v>0.5854166666666667</v>
      </c>
      <c r="L1403" s="1" t="str">
        <f>TEXT(Table1[[#This Row],[Date]],"mmm")</f>
        <v>Dec</v>
      </c>
      <c r="M1403" s="2" t="str">
        <f>IF(Table1[[#This Row],[Quantity]]&lt;0,"negative","+ive")</f>
        <v>+ive</v>
      </c>
      <c r="N1403" s="2" t="str">
        <f>PROPER(TRIM(Table1[[#This Row],[Description]]))</f>
        <v>Hot Water Bottle Tea And Sympathy</v>
      </c>
    </row>
    <row r="1404" spans="1:14">
      <c r="A1404" s="2">
        <v>536539</v>
      </c>
      <c r="B1404" s="1">
        <v>21481</v>
      </c>
      <c r="C1404" s="2" t="s">
        <v>510</v>
      </c>
      <c r="D1404" s="1">
        <v>6</v>
      </c>
      <c r="E1404" s="3">
        <v>40190.585416666669</v>
      </c>
      <c r="F1404" s="1">
        <v>2.95</v>
      </c>
      <c r="G1404" s="1">
        <v>15165</v>
      </c>
      <c r="H1404" s="1" t="s">
        <v>10</v>
      </c>
      <c r="I1404" s="8">
        <f>Table1[[#This Row],[Quantity]]*Table1[[#This Row],[UnitPrice]]</f>
        <v>17.700000000000003</v>
      </c>
      <c r="J1404" s="12">
        <v>40513</v>
      </c>
      <c r="K1404" s="9">
        <v>0.5854166666666667</v>
      </c>
      <c r="L1404" s="1" t="str">
        <f>TEXT(Table1[[#This Row],[Date]],"mmm")</f>
        <v>Dec</v>
      </c>
      <c r="M1404" s="2" t="str">
        <f>IF(Table1[[#This Row],[Quantity]]&lt;0,"negative","+ive")</f>
        <v>+ive</v>
      </c>
      <c r="N1404" s="2" t="str">
        <f>PROPER(TRIM(Table1[[#This Row],[Description]]))</f>
        <v>Fawn Blue Hot Water Bottle</v>
      </c>
    </row>
    <row r="1405" spans="1:14">
      <c r="A1405" s="2">
        <v>536539</v>
      </c>
      <c r="B1405" s="1">
        <v>22379</v>
      </c>
      <c r="C1405" s="2" t="s">
        <v>143</v>
      </c>
      <c r="D1405" s="1">
        <v>5</v>
      </c>
      <c r="E1405" s="3">
        <v>40190.585416666669</v>
      </c>
      <c r="F1405" s="1">
        <v>2.1</v>
      </c>
      <c r="G1405" s="1">
        <v>15165</v>
      </c>
      <c r="H1405" s="1" t="s">
        <v>10</v>
      </c>
      <c r="I1405" s="8">
        <f>Table1[[#This Row],[Quantity]]*Table1[[#This Row],[UnitPrice]]</f>
        <v>10.5</v>
      </c>
      <c r="J1405" s="12">
        <v>40513</v>
      </c>
      <c r="K1405" s="9">
        <v>0.5854166666666667</v>
      </c>
      <c r="L1405" s="1" t="str">
        <f>TEXT(Table1[[#This Row],[Date]],"mmm")</f>
        <v>Dec</v>
      </c>
      <c r="M1405" s="2" t="str">
        <f>IF(Table1[[#This Row],[Quantity]]&lt;0,"negative","+ive")</f>
        <v>+ive</v>
      </c>
      <c r="N1405" s="2" t="str">
        <f>PROPER(TRIM(Table1[[#This Row],[Description]]))</f>
        <v>Recycling Bag Retrospot</v>
      </c>
    </row>
    <row r="1406" spans="1:14">
      <c r="A1406" s="2">
        <v>536540</v>
      </c>
      <c r="B1406" s="1">
        <v>22968</v>
      </c>
      <c r="C1406" s="2" t="s">
        <v>203</v>
      </c>
      <c r="D1406" s="1">
        <v>4</v>
      </c>
      <c r="E1406" s="3">
        <v>40190.586805555555</v>
      </c>
      <c r="F1406" s="1">
        <v>9.9499999999999993</v>
      </c>
      <c r="G1406" s="1">
        <v>14911</v>
      </c>
      <c r="H1406" s="1" t="s">
        <v>866</v>
      </c>
      <c r="I1406" s="8">
        <f>Table1[[#This Row],[Quantity]]*Table1[[#This Row],[UnitPrice]]</f>
        <v>39.799999999999997</v>
      </c>
      <c r="J1406" s="12">
        <v>40513</v>
      </c>
      <c r="K1406" s="9">
        <v>0.58680555555555558</v>
      </c>
      <c r="L1406" s="1" t="str">
        <f>TEXT(Table1[[#This Row],[Date]],"mmm")</f>
        <v>Dec</v>
      </c>
      <c r="M1406" s="2" t="str">
        <f>IF(Table1[[#This Row],[Quantity]]&lt;0,"negative","+ive")</f>
        <v>+ive</v>
      </c>
      <c r="N1406" s="2" t="str">
        <f>PROPER(TRIM(Table1[[#This Row],[Description]]))</f>
        <v>Rose Cottage Keepsake Box</v>
      </c>
    </row>
    <row r="1407" spans="1:14">
      <c r="A1407" s="2">
        <v>536540</v>
      </c>
      <c r="B1407" s="1" t="s">
        <v>867</v>
      </c>
      <c r="C1407" s="2" t="s">
        <v>868</v>
      </c>
      <c r="D1407" s="1">
        <v>6</v>
      </c>
      <c r="E1407" s="3">
        <v>40190.586805555555</v>
      </c>
      <c r="F1407" s="1">
        <v>2.95</v>
      </c>
      <c r="G1407" s="1">
        <v>14911</v>
      </c>
      <c r="H1407" s="1" t="s">
        <v>866</v>
      </c>
      <c r="I1407" s="8">
        <f>Table1[[#This Row],[Quantity]]*Table1[[#This Row],[UnitPrice]]</f>
        <v>17.700000000000003</v>
      </c>
      <c r="J1407" s="12">
        <v>40513</v>
      </c>
      <c r="K1407" s="9">
        <v>0.58680555555555558</v>
      </c>
      <c r="L1407" s="1" t="str">
        <f>TEXT(Table1[[#This Row],[Date]],"mmm")</f>
        <v>Dec</v>
      </c>
      <c r="M1407" s="2" t="str">
        <f>IF(Table1[[#This Row],[Quantity]]&lt;0,"negative","+ive")</f>
        <v>+ive</v>
      </c>
      <c r="N1407" s="2" t="str">
        <f>PROPER(TRIM(Table1[[#This Row],[Description]]))</f>
        <v>Blue Charlie+Lola Personal Doorsign</v>
      </c>
    </row>
    <row r="1408" spans="1:14">
      <c r="A1408" s="2">
        <v>536540</v>
      </c>
      <c r="B1408" s="1" t="s">
        <v>869</v>
      </c>
      <c r="C1408" s="2" t="s">
        <v>870</v>
      </c>
      <c r="D1408" s="1">
        <v>6</v>
      </c>
      <c r="E1408" s="3">
        <v>40190.586805555555</v>
      </c>
      <c r="F1408" s="1">
        <v>2.5499999999999998</v>
      </c>
      <c r="G1408" s="1">
        <v>14911</v>
      </c>
      <c r="H1408" s="1" t="s">
        <v>866</v>
      </c>
      <c r="I1408" s="8">
        <f>Table1[[#This Row],[Quantity]]*Table1[[#This Row],[UnitPrice]]</f>
        <v>15.299999999999999</v>
      </c>
      <c r="J1408" s="12">
        <v>40513</v>
      </c>
      <c r="K1408" s="9">
        <v>0.58680555555555558</v>
      </c>
      <c r="L1408" s="1" t="str">
        <f>TEXT(Table1[[#This Row],[Date]],"mmm")</f>
        <v>Dec</v>
      </c>
      <c r="M1408" s="2" t="str">
        <f>IF(Table1[[#This Row],[Quantity]]&lt;0,"negative","+ive")</f>
        <v>+ive</v>
      </c>
      <c r="N1408" s="2" t="str">
        <f>PROPER(TRIM(Table1[[#This Row],[Description]]))</f>
        <v>Charlie+Lola"Extremely Busy" Sign</v>
      </c>
    </row>
    <row r="1409" spans="1:14">
      <c r="A1409" s="2">
        <v>536540</v>
      </c>
      <c r="B1409" s="1">
        <v>22355</v>
      </c>
      <c r="C1409" s="2" t="s">
        <v>871</v>
      </c>
      <c r="D1409" s="1">
        <v>50</v>
      </c>
      <c r="E1409" s="3">
        <v>40190.586805555555</v>
      </c>
      <c r="F1409" s="1">
        <v>0.85</v>
      </c>
      <c r="G1409" s="1">
        <v>14911</v>
      </c>
      <c r="H1409" s="1" t="s">
        <v>866</v>
      </c>
      <c r="I1409" s="8">
        <f>Table1[[#This Row],[Quantity]]*Table1[[#This Row],[UnitPrice]]</f>
        <v>42.5</v>
      </c>
      <c r="J1409" s="12">
        <v>40513</v>
      </c>
      <c r="K1409" s="9">
        <v>0.58680555555555558</v>
      </c>
      <c r="L1409" s="1" t="str">
        <f>TEXT(Table1[[#This Row],[Date]],"mmm")</f>
        <v>Dec</v>
      </c>
      <c r="M1409" s="2" t="str">
        <f>IF(Table1[[#This Row],[Quantity]]&lt;0,"negative","+ive")</f>
        <v>+ive</v>
      </c>
      <c r="N1409" s="2" t="str">
        <f>PROPER(TRIM(Table1[[#This Row],[Description]]))</f>
        <v>Charlotte Bag Suki Design</v>
      </c>
    </row>
    <row r="1410" spans="1:14">
      <c r="A1410" s="2">
        <v>536540</v>
      </c>
      <c r="B1410" s="1">
        <v>21579</v>
      </c>
      <c r="C1410" s="2" t="s">
        <v>872</v>
      </c>
      <c r="D1410" s="1">
        <v>6</v>
      </c>
      <c r="E1410" s="3">
        <v>40190.586805555555</v>
      </c>
      <c r="F1410" s="1">
        <v>2.25</v>
      </c>
      <c r="G1410" s="1">
        <v>14911</v>
      </c>
      <c r="H1410" s="1" t="s">
        <v>866</v>
      </c>
      <c r="I1410" s="8">
        <f>Table1[[#This Row],[Quantity]]*Table1[[#This Row],[UnitPrice]]</f>
        <v>13.5</v>
      </c>
      <c r="J1410" s="12">
        <v>40513</v>
      </c>
      <c r="K1410" s="9">
        <v>0.58680555555555558</v>
      </c>
      <c r="L1410" s="1" t="str">
        <f>TEXT(Table1[[#This Row],[Date]],"mmm")</f>
        <v>Dec</v>
      </c>
      <c r="M1410" s="2" t="str">
        <f>IF(Table1[[#This Row],[Quantity]]&lt;0,"negative","+ive")</f>
        <v>+ive</v>
      </c>
      <c r="N1410" s="2" t="str">
        <f>PROPER(TRIM(Table1[[#This Row],[Description]]))</f>
        <v>Lolita Design Cotton Tote Bag</v>
      </c>
    </row>
    <row r="1411" spans="1:14">
      <c r="A1411" s="2">
        <v>536540</v>
      </c>
      <c r="B1411" s="1">
        <v>21576</v>
      </c>
      <c r="C1411" s="2" t="s">
        <v>873</v>
      </c>
      <c r="D1411" s="1">
        <v>6</v>
      </c>
      <c r="E1411" s="3">
        <v>40190.586805555555</v>
      </c>
      <c r="F1411" s="1">
        <v>2.25</v>
      </c>
      <c r="G1411" s="1">
        <v>14911</v>
      </c>
      <c r="H1411" s="1" t="s">
        <v>866</v>
      </c>
      <c r="I1411" s="8">
        <f>Table1[[#This Row],[Quantity]]*Table1[[#This Row],[UnitPrice]]</f>
        <v>13.5</v>
      </c>
      <c r="J1411" s="12">
        <v>40513</v>
      </c>
      <c r="K1411" s="9">
        <v>0.58680555555555558</v>
      </c>
      <c r="L1411" s="1" t="str">
        <f>TEXT(Table1[[#This Row],[Date]],"mmm")</f>
        <v>Dec</v>
      </c>
      <c r="M1411" s="2" t="str">
        <f>IF(Table1[[#This Row],[Quantity]]&lt;0,"negative","+ive")</f>
        <v>+ive</v>
      </c>
      <c r="N1411" s="2" t="str">
        <f>PROPER(TRIM(Table1[[#This Row],[Description]]))</f>
        <v>Lets Go Shopping Cotton Tote Bag</v>
      </c>
    </row>
    <row r="1412" spans="1:14">
      <c r="A1412" s="2">
        <v>536540</v>
      </c>
      <c r="B1412" s="1">
        <v>22147</v>
      </c>
      <c r="C1412" s="2" t="s">
        <v>465</v>
      </c>
      <c r="D1412" s="1">
        <v>12</v>
      </c>
      <c r="E1412" s="3">
        <v>40190.586805555555</v>
      </c>
      <c r="F1412" s="1">
        <v>1.45</v>
      </c>
      <c r="G1412" s="1">
        <v>14911</v>
      </c>
      <c r="H1412" s="1" t="s">
        <v>866</v>
      </c>
      <c r="I1412" s="8">
        <f>Table1[[#This Row],[Quantity]]*Table1[[#This Row],[UnitPrice]]</f>
        <v>17.399999999999999</v>
      </c>
      <c r="J1412" s="12">
        <v>40513</v>
      </c>
      <c r="K1412" s="9">
        <v>0.58680555555555558</v>
      </c>
      <c r="L1412" s="1" t="str">
        <f>TEXT(Table1[[#This Row],[Date]],"mmm")</f>
        <v>Dec</v>
      </c>
      <c r="M1412" s="2" t="str">
        <f>IF(Table1[[#This Row],[Quantity]]&lt;0,"negative","+ive")</f>
        <v>+ive</v>
      </c>
      <c r="N1412" s="2" t="str">
        <f>PROPER(TRIM(Table1[[#This Row],[Description]]))</f>
        <v>Feltcraft Butterfly Hearts</v>
      </c>
    </row>
    <row r="1413" spans="1:14">
      <c r="A1413" s="2">
        <v>536540</v>
      </c>
      <c r="B1413" s="1">
        <v>22150</v>
      </c>
      <c r="C1413" s="2" t="s">
        <v>226</v>
      </c>
      <c r="D1413" s="1">
        <v>12</v>
      </c>
      <c r="E1413" s="3">
        <v>40190.586805555555</v>
      </c>
      <c r="F1413" s="1">
        <v>1.95</v>
      </c>
      <c r="G1413" s="1">
        <v>14911</v>
      </c>
      <c r="H1413" s="1" t="s">
        <v>866</v>
      </c>
      <c r="I1413" s="8">
        <f>Table1[[#This Row],[Quantity]]*Table1[[#This Row],[UnitPrice]]</f>
        <v>23.4</v>
      </c>
      <c r="J1413" s="12">
        <v>40513</v>
      </c>
      <c r="K1413" s="9">
        <v>0.58680555555555558</v>
      </c>
      <c r="L1413" s="1" t="str">
        <f>TEXT(Table1[[#This Row],[Date]],"mmm")</f>
        <v>Dec</v>
      </c>
      <c r="M1413" s="2" t="str">
        <f>IF(Table1[[#This Row],[Quantity]]&lt;0,"negative","+ive")</f>
        <v>+ive</v>
      </c>
      <c r="N1413" s="2" t="str">
        <f>PROPER(TRIM(Table1[[#This Row],[Description]]))</f>
        <v>3 Stripey Mice Feltcraft</v>
      </c>
    </row>
    <row r="1414" spans="1:14">
      <c r="A1414" s="2">
        <v>536540</v>
      </c>
      <c r="B1414" s="1">
        <v>22492</v>
      </c>
      <c r="C1414" s="2" t="s">
        <v>58</v>
      </c>
      <c r="D1414" s="1">
        <v>36</v>
      </c>
      <c r="E1414" s="3">
        <v>40190.586805555555</v>
      </c>
      <c r="F1414" s="1">
        <v>0.65</v>
      </c>
      <c r="G1414" s="1">
        <v>14911</v>
      </c>
      <c r="H1414" s="1" t="s">
        <v>866</v>
      </c>
      <c r="I1414" s="8">
        <f>Table1[[#This Row],[Quantity]]*Table1[[#This Row],[UnitPrice]]</f>
        <v>23.400000000000002</v>
      </c>
      <c r="J1414" s="12">
        <v>40513</v>
      </c>
      <c r="K1414" s="9">
        <v>0.58680555555555558</v>
      </c>
      <c r="L1414" s="1" t="str">
        <f>TEXT(Table1[[#This Row],[Date]],"mmm")</f>
        <v>Dec</v>
      </c>
      <c r="M1414" s="2" t="str">
        <f>IF(Table1[[#This Row],[Quantity]]&lt;0,"negative","+ive")</f>
        <v>+ive</v>
      </c>
      <c r="N1414" s="2" t="str">
        <f>PROPER(TRIM(Table1[[#This Row],[Description]]))</f>
        <v>Mini Paint Set Vintage</v>
      </c>
    </row>
    <row r="1415" spans="1:14">
      <c r="A1415" s="2">
        <v>536540</v>
      </c>
      <c r="B1415" s="1">
        <v>22493</v>
      </c>
      <c r="C1415" s="2" t="s">
        <v>874</v>
      </c>
      <c r="D1415" s="1">
        <v>24</v>
      </c>
      <c r="E1415" s="3">
        <v>40190.586805555555</v>
      </c>
      <c r="F1415" s="1">
        <v>1.65</v>
      </c>
      <c r="G1415" s="1">
        <v>14911</v>
      </c>
      <c r="H1415" s="1" t="s">
        <v>866</v>
      </c>
      <c r="I1415" s="8">
        <f>Table1[[#This Row],[Quantity]]*Table1[[#This Row],[UnitPrice]]</f>
        <v>39.599999999999994</v>
      </c>
      <c r="J1415" s="12">
        <v>40513</v>
      </c>
      <c r="K1415" s="9">
        <v>0.58680555555555558</v>
      </c>
      <c r="L1415" s="1" t="str">
        <f>TEXT(Table1[[#This Row],[Date]],"mmm")</f>
        <v>Dec</v>
      </c>
      <c r="M1415" s="2" t="str">
        <f>IF(Table1[[#This Row],[Quantity]]&lt;0,"negative","+ive")</f>
        <v>+ive</v>
      </c>
      <c r="N1415" s="2" t="str">
        <f>PROPER(TRIM(Table1[[#This Row],[Description]]))</f>
        <v>Paint Your Own Canvas Set</v>
      </c>
    </row>
    <row r="1416" spans="1:14">
      <c r="A1416" s="2">
        <v>536540</v>
      </c>
      <c r="B1416" s="1">
        <v>21833</v>
      </c>
      <c r="C1416" s="2" t="s">
        <v>875</v>
      </c>
      <c r="D1416" s="1">
        <v>12</v>
      </c>
      <c r="E1416" s="3">
        <v>40190.586805555555</v>
      </c>
      <c r="F1416" s="1">
        <v>1.69</v>
      </c>
      <c r="G1416" s="1">
        <v>14911</v>
      </c>
      <c r="H1416" s="1" t="s">
        <v>866</v>
      </c>
      <c r="I1416" s="8">
        <f>Table1[[#This Row],[Quantity]]*Table1[[#This Row],[UnitPrice]]</f>
        <v>20.28</v>
      </c>
      <c r="J1416" s="12">
        <v>40513</v>
      </c>
      <c r="K1416" s="9">
        <v>0.58680555555555558</v>
      </c>
      <c r="L1416" s="1" t="str">
        <f>TEXT(Table1[[#This Row],[Date]],"mmm")</f>
        <v>Dec</v>
      </c>
      <c r="M1416" s="2" t="str">
        <f>IF(Table1[[#This Row],[Quantity]]&lt;0,"negative","+ive")</f>
        <v>+ive</v>
      </c>
      <c r="N1416" s="2" t="str">
        <f>PROPER(TRIM(Table1[[#This Row],[Description]]))</f>
        <v>Camouflage Led Torch</v>
      </c>
    </row>
    <row r="1417" spans="1:14">
      <c r="A1417" s="2">
        <v>536540</v>
      </c>
      <c r="B1417" s="1" t="s">
        <v>876</v>
      </c>
      <c r="C1417" s="2" t="s">
        <v>877</v>
      </c>
      <c r="D1417" s="1">
        <v>2</v>
      </c>
      <c r="E1417" s="3">
        <v>40190.586805555555</v>
      </c>
      <c r="F1417" s="1">
        <v>7.95</v>
      </c>
      <c r="G1417" s="1">
        <v>14911</v>
      </c>
      <c r="H1417" s="1" t="s">
        <v>866</v>
      </c>
      <c r="I1417" s="8">
        <f>Table1[[#This Row],[Quantity]]*Table1[[#This Row],[UnitPrice]]</f>
        <v>15.9</v>
      </c>
      <c r="J1417" s="12">
        <v>40513</v>
      </c>
      <c r="K1417" s="9">
        <v>0.58680555555555558</v>
      </c>
      <c r="L1417" s="1" t="str">
        <f>TEXT(Table1[[#This Row],[Date]],"mmm")</f>
        <v>Dec</v>
      </c>
      <c r="M1417" s="2" t="str">
        <f>IF(Table1[[#This Row],[Quantity]]&lt;0,"negative","+ive")</f>
        <v>+ive</v>
      </c>
      <c r="N1417" s="2" t="str">
        <f>PROPER(TRIM(Table1[[#This Row],[Description]]))</f>
        <v>Blue Dragonfly Helicopter</v>
      </c>
    </row>
    <row r="1418" spans="1:14">
      <c r="A1418" s="2">
        <v>536540</v>
      </c>
      <c r="B1418" s="1" t="s">
        <v>878</v>
      </c>
      <c r="C1418" s="2" t="s">
        <v>879</v>
      </c>
      <c r="D1418" s="1">
        <v>2</v>
      </c>
      <c r="E1418" s="3">
        <v>40190.586805555555</v>
      </c>
      <c r="F1418" s="1">
        <v>7.95</v>
      </c>
      <c r="G1418" s="1">
        <v>14911</v>
      </c>
      <c r="H1418" s="1" t="s">
        <v>866</v>
      </c>
      <c r="I1418" s="8">
        <f>Table1[[#This Row],[Quantity]]*Table1[[#This Row],[UnitPrice]]</f>
        <v>15.9</v>
      </c>
      <c r="J1418" s="12">
        <v>40513</v>
      </c>
      <c r="K1418" s="9">
        <v>0.58680555555555558</v>
      </c>
      <c r="L1418" s="1" t="str">
        <f>TEXT(Table1[[#This Row],[Date]],"mmm")</f>
        <v>Dec</v>
      </c>
      <c r="M1418" s="2" t="str">
        <f>IF(Table1[[#This Row],[Quantity]]&lt;0,"negative","+ive")</f>
        <v>+ive</v>
      </c>
      <c r="N1418" s="2" t="str">
        <f>PROPER(TRIM(Table1[[#This Row],[Description]]))</f>
        <v>Yellow Shark Helicopter</v>
      </c>
    </row>
    <row r="1419" spans="1:14">
      <c r="A1419" s="2">
        <v>536540</v>
      </c>
      <c r="B1419" s="1" t="s">
        <v>880</v>
      </c>
      <c r="C1419" s="2" t="s">
        <v>881</v>
      </c>
      <c r="D1419" s="1">
        <v>2</v>
      </c>
      <c r="E1419" s="3">
        <v>40190.586805555555</v>
      </c>
      <c r="F1419" s="1">
        <v>7.95</v>
      </c>
      <c r="G1419" s="1">
        <v>14911</v>
      </c>
      <c r="H1419" s="1" t="s">
        <v>866</v>
      </c>
      <c r="I1419" s="8">
        <f>Table1[[#This Row],[Quantity]]*Table1[[#This Row],[UnitPrice]]</f>
        <v>15.9</v>
      </c>
      <c r="J1419" s="12">
        <v>40513</v>
      </c>
      <c r="K1419" s="9">
        <v>0.58680555555555558</v>
      </c>
      <c r="L1419" s="1" t="str">
        <f>TEXT(Table1[[#This Row],[Date]],"mmm")</f>
        <v>Dec</v>
      </c>
      <c r="M1419" s="2" t="str">
        <f>IF(Table1[[#This Row],[Quantity]]&lt;0,"negative","+ive")</f>
        <v>+ive</v>
      </c>
      <c r="N1419" s="2" t="str">
        <f>PROPER(TRIM(Table1[[#This Row],[Description]]))</f>
        <v>Red Shark Helicopter</v>
      </c>
    </row>
    <row r="1420" spans="1:14">
      <c r="A1420" s="2">
        <v>536540</v>
      </c>
      <c r="B1420" s="1">
        <v>21055</v>
      </c>
      <c r="C1420" s="2" t="s">
        <v>882</v>
      </c>
      <c r="D1420" s="1">
        <v>4</v>
      </c>
      <c r="E1420" s="3">
        <v>40190.586805555555</v>
      </c>
      <c r="F1420" s="1">
        <v>8.9499999999999993</v>
      </c>
      <c r="G1420" s="1">
        <v>14911</v>
      </c>
      <c r="H1420" s="1" t="s">
        <v>866</v>
      </c>
      <c r="I1420" s="8">
        <f>Table1[[#This Row],[Quantity]]*Table1[[#This Row],[UnitPrice]]</f>
        <v>35.799999999999997</v>
      </c>
      <c r="J1420" s="12">
        <v>40513</v>
      </c>
      <c r="K1420" s="9">
        <v>0.58680555555555558</v>
      </c>
      <c r="L1420" s="1" t="str">
        <f>TEXT(Table1[[#This Row],[Date]],"mmm")</f>
        <v>Dec</v>
      </c>
      <c r="M1420" s="2" t="str">
        <f>IF(Table1[[#This Row],[Quantity]]&lt;0,"negative","+ive")</f>
        <v>+ive</v>
      </c>
      <c r="N1420" s="2" t="str">
        <f>PROPER(TRIM(Table1[[#This Row],[Description]]))</f>
        <v>Tool Box Soft Toy</v>
      </c>
    </row>
    <row r="1421" spans="1:14">
      <c r="A1421" s="2">
        <v>536540</v>
      </c>
      <c r="B1421" s="1">
        <v>21056</v>
      </c>
      <c r="C1421" s="2" t="s">
        <v>883</v>
      </c>
      <c r="D1421" s="1">
        <v>4</v>
      </c>
      <c r="E1421" s="3">
        <v>40190.586805555555</v>
      </c>
      <c r="F1421" s="1">
        <v>8.9499999999999993</v>
      </c>
      <c r="G1421" s="1">
        <v>14911</v>
      </c>
      <c r="H1421" s="1" t="s">
        <v>866</v>
      </c>
      <c r="I1421" s="8">
        <f>Table1[[#This Row],[Quantity]]*Table1[[#This Row],[UnitPrice]]</f>
        <v>35.799999999999997</v>
      </c>
      <c r="J1421" s="12">
        <v>40513</v>
      </c>
      <c r="K1421" s="9">
        <v>0.58680555555555558</v>
      </c>
      <c r="L1421" s="1" t="str">
        <f>TEXT(Table1[[#This Row],[Date]],"mmm")</f>
        <v>Dec</v>
      </c>
      <c r="M1421" s="2" t="str">
        <f>IF(Table1[[#This Row],[Quantity]]&lt;0,"negative","+ive")</f>
        <v>+ive</v>
      </c>
      <c r="N1421" s="2" t="str">
        <f>PROPER(TRIM(Table1[[#This Row],[Description]]))</f>
        <v>Doctor'S Bag Soft Toy</v>
      </c>
    </row>
    <row r="1422" spans="1:14">
      <c r="A1422" s="2">
        <v>536540</v>
      </c>
      <c r="B1422" s="1">
        <v>21889</v>
      </c>
      <c r="C1422" s="2" t="s">
        <v>229</v>
      </c>
      <c r="D1422" s="1">
        <v>24</v>
      </c>
      <c r="E1422" s="3">
        <v>40190.586805555555</v>
      </c>
      <c r="F1422" s="1">
        <v>1.25</v>
      </c>
      <c r="G1422" s="1">
        <v>14911</v>
      </c>
      <c r="H1422" s="1" t="s">
        <v>866</v>
      </c>
      <c r="I1422" s="8">
        <f>Table1[[#This Row],[Quantity]]*Table1[[#This Row],[UnitPrice]]</f>
        <v>30</v>
      </c>
      <c r="J1422" s="12">
        <v>40513</v>
      </c>
      <c r="K1422" s="9">
        <v>0.58680555555555558</v>
      </c>
      <c r="L1422" s="1" t="str">
        <f>TEXT(Table1[[#This Row],[Date]],"mmm")</f>
        <v>Dec</v>
      </c>
      <c r="M1422" s="2" t="str">
        <f>IF(Table1[[#This Row],[Quantity]]&lt;0,"negative","+ive")</f>
        <v>+ive</v>
      </c>
      <c r="N1422" s="2" t="str">
        <f>PROPER(TRIM(Table1[[#This Row],[Description]]))</f>
        <v>Wooden Box Of Dominoes</v>
      </c>
    </row>
    <row r="1423" spans="1:14">
      <c r="A1423" s="2">
        <v>536540</v>
      </c>
      <c r="B1423" s="1">
        <v>21891</v>
      </c>
      <c r="C1423" s="2" t="s">
        <v>228</v>
      </c>
      <c r="D1423" s="1">
        <v>12</v>
      </c>
      <c r="E1423" s="3">
        <v>40190.586805555555</v>
      </c>
      <c r="F1423" s="1">
        <v>1.25</v>
      </c>
      <c r="G1423" s="1">
        <v>14911</v>
      </c>
      <c r="H1423" s="1" t="s">
        <v>866</v>
      </c>
      <c r="I1423" s="8">
        <f>Table1[[#This Row],[Quantity]]*Table1[[#This Row],[UnitPrice]]</f>
        <v>15</v>
      </c>
      <c r="J1423" s="12">
        <v>40513</v>
      </c>
      <c r="K1423" s="9">
        <v>0.58680555555555558</v>
      </c>
      <c r="L1423" s="1" t="str">
        <f>TEXT(Table1[[#This Row],[Date]],"mmm")</f>
        <v>Dec</v>
      </c>
      <c r="M1423" s="2" t="str">
        <f>IF(Table1[[#This Row],[Quantity]]&lt;0,"negative","+ive")</f>
        <v>+ive</v>
      </c>
      <c r="N1423" s="2" t="str">
        <f>PROPER(TRIM(Table1[[#This Row],[Description]]))</f>
        <v>Traditional Wooden Skipping Rope</v>
      </c>
    </row>
    <row r="1424" spans="1:14">
      <c r="A1424" s="2">
        <v>536540</v>
      </c>
      <c r="B1424" s="1">
        <v>22622</v>
      </c>
      <c r="C1424" s="2" t="s">
        <v>29</v>
      </c>
      <c r="D1424" s="1">
        <v>6</v>
      </c>
      <c r="E1424" s="3">
        <v>40190.586805555555</v>
      </c>
      <c r="F1424" s="1">
        <v>9.9499999999999993</v>
      </c>
      <c r="G1424" s="1">
        <v>14911</v>
      </c>
      <c r="H1424" s="1" t="s">
        <v>866</v>
      </c>
      <c r="I1424" s="8">
        <f>Table1[[#This Row],[Quantity]]*Table1[[#This Row],[UnitPrice]]</f>
        <v>59.699999999999996</v>
      </c>
      <c r="J1424" s="12">
        <v>40513</v>
      </c>
      <c r="K1424" s="9">
        <v>0.58680555555555558</v>
      </c>
      <c r="L1424" s="1" t="str">
        <f>TEXT(Table1[[#This Row],[Date]],"mmm")</f>
        <v>Dec</v>
      </c>
      <c r="M1424" s="2" t="str">
        <f>IF(Table1[[#This Row],[Quantity]]&lt;0,"negative","+ive")</f>
        <v>+ive</v>
      </c>
      <c r="N1424" s="2" t="str">
        <f>PROPER(TRIM(Table1[[#This Row],[Description]]))</f>
        <v>Box Of Vintage Alphabet Blocks</v>
      </c>
    </row>
    <row r="1425" spans="1:14">
      <c r="A1425" s="2">
        <v>536540</v>
      </c>
      <c r="B1425" s="1" t="s">
        <v>884</v>
      </c>
      <c r="C1425" s="2" t="s">
        <v>885</v>
      </c>
      <c r="D1425" s="1">
        <v>1</v>
      </c>
      <c r="E1425" s="3">
        <v>40190.586805555555</v>
      </c>
      <c r="F1425" s="1">
        <v>50</v>
      </c>
      <c r="G1425" s="1">
        <v>14911</v>
      </c>
      <c r="H1425" s="1" t="s">
        <v>866</v>
      </c>
      <c r="I1425" s="8">
        <f>Table1[[#This Row],[Quantity]]*Table1[[#This Row],[UnitPrice]]</f>
        <v>50</v>
      </c>
      <c r="J1425" s="12">
        <v>40513</v>
      </c>
      <c r="K1425" s="9">
        <v>0.58680555555555558</v>
      </c>
      <c r="L1425" s="1" t="str">
        <f>TEXT(Table1[[#This Row],[Date]],"mmm")</f>
        <v>Dec</v>
      </c>
      <c r="M1425" s="2" t="str">
        <f>IF(Table1[[#This Row],[Quantity]]&lt;0,"negative","+ive")</f>
        <v>+ive</v>
      </c>
      <c r="N1425" s="2" t="str">
        <f>PROPER(TRIM(Table1[[#This Row],[Description]]))</f>
        <v>Carriage</v>
      </c>
    </row>
    <row r="1426" spans="1:14">
      <c r="A1426" s="2">
        <v>536541</v>
      </c>
      <c r="B1426" s="1">
        <v>21915</v>
      </c>
      <c r="C1426" s="2" t="s">
        <v>354</v>
      </c>
      <c r="D1426" s="1">
        <v>12</v>
      </c>
      <c r="E1426" s="3">
        <v>40190.586805555555</v>
      </c>
      <c r="F1426" s="1">
        <v>1.25</v>
      </c>
      <c r="G1426" s="1">
        <v>14911</v>
      </c>
      <c r="H1426" s="1" t="s">
        <v>866</v>
      </c>
      <c r="I1426" s="8">
        <f>Table1[[#This Row],[Quantity]]*Table1[[#This Row],[UnitPrice]]</f>
        <v>15</v>
      </c>
      <c r="J1426" s="12">
        <v>40513</v>
      </c>
      <c r="K1426" s="9">
        <v>0.58680555555555558</v>
      </c>
      <c r="L1426" s="1" t="str">
        <f>TEXT(Table1[[#This Row],[Date]],"mmm")</f>
        <v>Dec</v>
      </c>
      <c r="M1426" s="2" t="str">
        <f>IF(Table1[[#This Row],[Quantity]]&lt;0,"negative","+ive")</f>
        <v>+ive</v>
      </c>
      <c r="N1426" s="2" t="str">
        <f>PROPER(TRIM(Table1[[#This Row],[Description]]))</f>
        <v>Red Harmonica In Box</v>
      </c>
    </row>
    <row r="1427" spans="1:14">
      <c r="A1427" s="2">
        <v>536542</v>
      </c>
      <c r="B1427" s="1">
        <v>22382</v>
      </c>
      <c r="C1427" s="2" t="s">
        <v>311</v>
      </c>
      <c r="D1427" s="1">
        <v>10</v>
      </c>
      <c r="E1427" s="3">
        <v>40190.59097222222</v>
      </c>
      <c r="F1427" s="1">
        <v>1.65</v>
      </c>
      <c r="G1427" s="1">
        <v>16456</v>
      </c>
      <c r="H1427" s="1" t="s">
        <v>10</v>
      </c>
      <c r="I1427" s="8">
        <f>Table1[[#This Row],[Quantity]]*Table1[[#This Row],[UnitPrice]]</f>
        <v>16.5</v>
      </c>
      <c r="J1427" s="12">
        <v>40513</v>
      </c>
      <c r="K1427" s="9">
        <v>0.59097222222222223</v>
      </c>
      <c r="L1427" s="1" t="str">
        <f>TEXT(Table1[[#This Row],[Date]],"mmm")</f>
        <v>Dec</v>
      </c>
      <c r="M1427" s="2" t="str">
        <f>IF(Table1[[#This Row],[Quantity]]&lt;0,"negative","+ive")</f>
        <v>+ive</v>
      </c>
      <c r="N1427" s="2" t="str">
        <f>PROPER(TRIM(Table1[[#This Row],[Description]]))</f>
        <v>Lunch Bag Spaceboy Design</v>
      </c>
    </row>
    <row r="1428" spans="1:14">
      <c r="A1428" s="2">
        <v>536542</v>
      </c>
      <c r="B1428" s="1">
        <v>20727</v>
      </c>
      <c r="C1428" s="2" t="s">
        <v>348</v>
      </c>
      <c r="D1428" s="1">
        <v>10</v>
      </c>
      <c r="E1428" s="3">
        <v>40190.59097222222</v>
      </c>
      <c r="F1428" s="1">
        <v>1.65</v>
      </c>
      <c r="G1428" s="1">
        <v>16456</v>
      </c>
      <c r="H1428" s="1" t="s">
        <v>10</v>
      </c>
      <c r="I1428" s="8">
        <f>Table1[[#This Row],[Quantity]]*Table1[[#This Row],[UnitPrice]]</f>
        <v>16.5</v>
      </c>
      <c r="J1428" s="12">
        <v>40513</v>
      </c>
      <c r="K1428" s="9">
        <v>0.59097222222222223</v>
      </c>
      <c r="L1428" s="1" t="str">
        <f>TEXT(Table1[[#This Row],[Date]],"mmm")</f>
        <v>Dec</v>
      </c>
      <c r="M1428" s="2" t="str">
        <f>IF(Table1[[#This Row],[Quantity]]&lt;0,"negative","+ive")</f>
        <v>+ive</v>
      </c>
      <c r="N1428" s="2" t="str">
        <f>PROPER(TRIM(Table1[[#This Row],[Description]]))</f>
        <v>Lunch Bag Black Skull.</v>
      </c>
    </row>
    <row r="1429" spans="1:14">
      <c r="A1429" s="2">
        <v>536542</v>
      </c>
      <c r="B1429" s="1">
        <v>22383</v>
      </c>
      <c r="C1429" s="2" t="s">
        <v>346</v>
      </c>
      <c r="D1429" s="1">
        <v>20</v>
      </c>
      <c r="E1429" s="3">
        <v>40190.59097222222</v>
      </c>
      <c r="F1429" s="1">
        <v>1.65</v>
      </c>
      <c r="G1429" s="1">
        <v>16456</v>
      </c>
      <c r="H1429" s="1" t="s">
        <v>10</v>
      </c>
      <c r="I1429" s="8">
        <f>Table1[[#This Row],[Quantity]]*Table1[[#This Row],[UnitPrice]]</f>
        <v>33</v>
      </c>
      <c r="J1429" s="12">
        <v>40513</v>
      </c>
      <c r="K1429" s="9">
        <v>0.59097222222222223</v>
      </c>
      <c r="L1429" s="1" t="str">
        <f>TEXT(Table1[[#This Row],[Date]],"mmm")</f>
        <v>Dec</v>
      </c>
      <c r="M1429" s="2" t="str">
        <f>IF(Table1[[#This Row],[Quantity]]&lt;0,"negative","+ive")</f>
        <v>+ive</v>
      </c>
      <c r="N1429" s="2" t="str">
        <f>PROPER(TRIM(Table1[[#This Row],[Description]]))</f>
        <v>Lunch Bag Suki Design</v>
      </c>
    </row>
    <row r="1430" spans="1:14">
      <c r="A1430" s="2">
        <v>536542</v>
      </c>
      <c r="B1430" s="1">
        <v>22386</v>
      </c>
      <c r="C1430" s="2" t="s">
        <v>75</v>
      </c>
      <c r="D1430" s="1">
        <v>30</v>
      </c>
      <c r="E1430" s="3">
        <v>40190.59097222222</v>
      </c>
      <c r="F1430" s="1">
        <v>1.95</v>
      </c>
      <c r="G1430" s="1">
        <v>16456</v>
      </c>
      <c r="H1430" s="1" t="s">
        <v>10</v>
      </c>
      <c r="I1430" s="8">
        <f>Table1[[#This Row],[Quantity]]*Table1[[#This Row],[UnitPrice]]</f>
        <v>58.5</v>
      </c>
      <c r="J1430" s="12">
        <v>40513</v>
      </c>
      <c r="K1430" s="9">
        <v>0.59097222222222223</v>
      </c>
      <c r="L1430" s="1" t="str">
        <f>TEXT(Table1[[#This Row],[Date]],"mmm")</f>
        <v>Dec</v>
      </c>
      <c r="M1430" s="2" t="str">
        <f>IF(Table1[[#This Row],[Quantity]]&lt;0,"negative","+ive")</f>
        <v>+ive</v>
      </c>
      <c r="N1430" s="2" t="str">
        <f>PROPER(TRIM(Table1[[#This Row],[Description]]))</f>
        <v>Jumbo Bag Pink Polkadot</v>
      </c>
    </row>
    <row r="1431" spans="1:14">
      <c r="A1431" s="2">
        <v>536542</v>
      </c>
      <c r="B1431" s="1" t="s">
        <v>172</v>
      </c>
      <c r="C1431" s="2" t="s">
        <v>173</v>
      </c>
      <c r="D1431" s="1">
        <v>40</v>
      </c>
      <c r="E1431" s="3">
        <v>40190.59097222222</v>
      </c>
      <c r="F1431" s="1">
        <v>1.95</v>
      </c>
      <c r="G1431" s="1">
        <v>16456</v>
      </c>
      <c r="H1431" s="1" t="s">
        <v>10</v>
      </c>
      <c r="I1431" s="8">
        <f>Table1[[#This Row],[Quantity]]*Table1[[#This Row],[UnitPrice]]</f>
        <v>78</v>
      </c>
      <c r="J1431" s="12">
        <v>40513</v>
      </c>
      <c r="K1431" s="9">
        <v>0.59097222222222223</v>
      </c>
      <c r="L1431" s="1" t="str">
        <f>TEXT(Table1[[#This Row],[Date]],"mmm")</f>
        <v>Dec</v>
      </c>
      <c r="M1431" s="2" t="str">
        <f>IF(Table1[[#This Row],[Quantity]]&lt;0,"negative","+ive")</f>
        <v>+ive</v>
      </c>
      <c r="N1431" s="2" t="str">
        <f>PROPER(TRIM(Table1[[#This Row],[Description]]))</f>
        <v>Jumbo Bag Red Retrospot</v>
      </c>
    </row>
    <row r="1432" spans="1:14">
      <c r="A1432" s="2">
        <v>536542</v>
      </c>
      <c r="B1432" s="1">
        <v>22379</v>
      </c>
      <c r="C1432" s="2" t="s">
        <v>143</v>
      </c>
      <c r="D1432" s="1">
        <v>20</v>
      </c>
      <c r="E1432" s="3">
        <v>40190.59097222222</v>
      </c>
      <c r="F1432" s="1">
        <v>2.1</v>
      </c>
      <c r="G1432" s="1">
        <v>16456</v>
      </c>
      <c r="H1432" s="1" t="s">
        <v>10</v>
      </c>
      <c r="I1432" s="8">
        <f>Table1[[#This Row],[Quantity]]*Table1[[#This Row],[UnitPrice]]</f>
        <v>42</v>
      </c>
      <c r="J1432" s="12">
        <v>40513</v>
      </c>
      <c r="K1432" s="9">
        <v>0.59097222222222223</v>
      </c>
      <c r="L1432" s="1" t="str">
        <f>TEXT(Table1[[#This Row],[Date]],"mmm")</f>
        <v>Dec</v>
      </c>
      <c r="M1432" s="2" t="str">
        <f>IF(Table1[[#This Row],[Quantity]]&lt;0,"negative","+ive")</f>
        <v>+ive</v>
      </c>
      <c r="N1432" s="2" t="str">
        <f>PROPER(TRIM(Table1[[#This Row],[Description]]))</f>
        <v>Recycling Bag Retrospot</v>
      </c>
    </row>
    <row r="1433" spans="1:14">
      <c r="A1433" s="2">
        <v>536542</v>
      </c>
      <c r="B1433" s="1">
        <v>20712</v>
      </c>
      <c r="C1433" s="2" t="s">
        <v>739</v>
      </c>
      <c r="D1433" s="1">
        <v>20</v>
      </c>
      <c r="E1433" s="3">
        <v>40190.59097222222</v>
      </c>
      <c r="F1433" s="1">
        <v>1.95</v>
      </c>
      <c r="G1433" s="1">
        <v>16456</v>
      </c>
      <c r="H1433" s="1" t="s">
        <v>10</v>
      </c>
      <c r="I1433" s="8">
        <f>Table1[[#This Row],[Quantity]]*Table1[[#This Row],[UnitPrice]]</f>
        <v>39</v>
      </c>
      <c r="J1433" s="12">
        <v>40513</v>
      </c>
      <c r="K1433" s="9">
        <v>0.59097222222222223</v>
      </c>
      <c r="L1433" s="1" t="str">
        <f>TEXT(Table1[[#This Row],[Date]],"mmm")</f>
        <v>Dec</v>
      </c>
      <c r="M1433" s="2" t="str">
        <f>IF(Table1[[#This Row],[Quantity]]&lt;0,"negative","+ive")</f>
        <v>+ive</v>
      </c>
      <c r="N1433" s="2" t="str">
        <f>PROPER(TRIM(Table1[[#This Row],[Description]]))</f>
        <v>Jumbo Bag Woodland Animals</v>
      </c>
    </row>
    <row r="1434" spans="1:14">
      <c r="A1434" s="2">
        <v>536542</v>
      </c>
      <c r="B1434" s="1" t="s">
        <v>419</v>
      </c>
      <c r="C1434" s="2" t="s">
        <v>420</v>
      </c>
      <c r="D1434" s="1">
        <v>30</v>
      </c>
      <c r="E1434" s="3">
        <v>40190.59097222222</v>
      </c>
      <c r="F1434" s="1">
        <v>1.95</v>
      </c>
      <c r="G1434" s="1">
        <v>16456</v>
      </c>
      <c r="H1434" s="1" t="s">
        <v>10</v>
      </c>
      <c r="I1434" s="8">
        <f>Table1[[#This Row],[Quantity]]*Table1[[#This Row],[UnitPrice]]</f>
        <v>58.5</v>
      </c>
      <c r="J1434" s="12">
        <v>40513</v>
      </c>
      <c r="K1434" s="9">
        <v>0.59097222222222223</v>
      </c>
      <c r="L1434" s="1" t="str">
        <f>TEXT(Table1[[#This Row],[Date]],"mmm")</f>
        <v>Dec</v>
      </c>
      <c r="M1434" s="2" t="str">
        <f>IF(Table1[[#This Row],[Quantity]]&lt;0,"negative","+ive")</f>
        <v>+ive</v>
      </c>
      <c r="N1434" s="2" t="str">
        <f>PROPER(TRIM(Table1[[#This Row],[Description]]))</f>
        <v>Jumbo Bag Strawberry</v>
      </c>
    </row>
    <row r="1435" spans="1:14">
      <c r="A1435" s="2">
        <v>536542</v>
      </c>
      <c r="B1435" s="1" t="s">
        <v>76</v>
      </c>
      <c r="C1435" s="2" t="s">
        <v>77</v>
      </c>
      <c r="D1435" s="1">
        <v>20</v>
      </c>
      <c r="E1435" s="3">
        <v>40190.59097222222</v>
      </c>
      <c r="F1435" s="1">
        <v>1.95</v>
      </c>
      <c r="G1435" s="1">
        <v>16456</v>
      </c>
      <c r="H1435" s="1" t="s">
        <v>10</v>
      </c>
      <c r="I1435" s="8">
        <f>Table1[[#This Row],[Quantity]]*Table1[[#This Row],[UnitPrice]]</f>
        <v>39</v>
      </c>
      <c r="J1435" s="12">
        <v>40513</v>
      </c>
      <c r="K1435" s="9">
        <v>0.59097222222222223</v>
      </c>
      <c r="L1435" s="1" t="str">
        <f>TEXT(Table1[[#This Row],[Date]],"mmm")</f>
        <v>Dec</v>
      </c>
      <c r="M1435" s="2" t="str">
        <f>IF(Table1[[#This Row],[Quantity]]&lt;0,"negative","+ive")</f>
        <v>+ive</v>
      </c>
      <c r="N1435" s="2" t="str">
        <f>PROPER(TRIM(Table1[[#This Row],[Description]]))</f>
        <v>Jumbo Bag Baroque Black White</v>
      </c>
    </row>
    <row r="1436" spans="1:14">
      <c r="A1436" s="2">
        <v>536542</v>
      </c>
      <c r="B1436" s="1">
        <v>21930</v>
      </c>
      <c r="C1436" s="2" t="s">
        <v>675</v>
      </c>
      <c r="D1436" s="1">
        <v>20</v>
      </c>
      <c r="E1436" s="3">
        <v>40190.59097222222</v>
      </c>
      <c r="F1436" s="1">
        <v>1.95</v>
      </c>
      <c r="G1436" s="1">
        <v>16456</v>
      </c>
      <c r="H1436" s="1" t="s">
        <v>10</v>
      </c>
      <c r="I1436" s="8">
        <f>Table1[[#This Row],[Quantity]]*Table1[[#This Row],[UnitPrice]]</f>
        <v>39</v>
      </c>
      <c r="J1436" s="12">
        <v>40513</v>
      </c>
      <c r="K1436" s="9">
        <v>0.59097222222222223</v>
      </c>
      <c r="L1436" s="1" t="str">
        <f>TEXT(Table1[[#This Row],[Date]],"mmm")</f>
        <v>Dec</v>
      </c>
      <c r="M1436" s="2" t="str">
        <f>IF(Table1[[#This Row],[Quantity]]&lt;0,"negative","+ive")</f>
        <v>+ive</v>
      </c>
      <c r="N1436" s="2" t="str">
        <f>PROPER(TRIM(Table1[[#This Row],[Description]]))</f>
        <v>Jumbo Storage Bag Skulls</v>
      </c>
    </row>
    <row r="1437" spans="1:14">
      <c r="A1437" s="2">
        <v>536542</v>
      </c>
      <c r="B1437" s="1">
        <v>21928</v>
      </c>
      <c r="C1437" s="2" t="s">
        <v>886</v>
      </c>
      <c r="D1437" s="1">
        <v>20</v>
      </c>
      <c r="E1437" s="3">
        <v>40190.59097222222</v>
      </c>
      <c r="F1437" s="1">
        <v>1.95</v>
      </c>
      <c r="G1437" s="1">
        <v>16456</v>
      </c>
      <c r="H1437" s="1" t="s">
        <v>10</v>
      </c>
      <c r="I1437" s="8">
        <f>Table1[[#This Row],[Quantity]]*Table1[[#This Row],[UnitPrice]]</f>
        <v>39</v>
      </c>
      <c r="J1437" s="12">
        <v>40513</v>
      </c>
      <c r="K1437" s="9">
        <v>0.59097222222222223</v>
      </c>
      <c r="L1437" s="1" t="str">
        <f>TEXT(Table1[[#This Row],[Date]],"mmm")</f>
        <v>Dec</v>
      </c>
      <c r="M1437" s="2" t="str">
        <f>IF(Table1[[#This Row],[Quantity]]&lt;0,"negative","+ive")</f>
        <v>+ive</v>
      </c>
      <c r="N1437" s="2" t="str">
        <f>PROPER(TRIM(Table1[[#This Row],[Description]]))</f>
        <v>Jumbo Bag Scandinavian Paisley</v>
      </c>
    </row>
    <row r="1438" spans="1:14">
      <c r="A1438" s="2">
        <v>536542</v>
      </c>
      <c r="B1438" s="1">
        <v>22411</v>
      </c>
      <c r="C1438" s="2" t="s">
        <v>103</v>
      </c>
      <c r="D1438" s="1">
        <v>30</v>
      </c>
      <c r="E1438" s="3">
        <v>40190.59097222222</v>
      </c>
      <c r="F1438" s="1">
        <v>1.95</v>
      </c>
      <c r="G1438" s="1">
        <v>16456</v>
      </c>
      <c r="H1438" s="1" t="s">
        <v>10</v>
      </c>
      <c r="I1438" s="8">
        <f>Table1[[#This Row],[Quantity]]*Table1[[#This Row],[UnitPrice]]</f>
        <v>58.5</v>
      </c>
      <c r="J1438" s="12">
        <v>40513</v>
      </c>
      <c r="K1438" s="9">
        <v>0.59097222222222223</v>
      </c>
      <c r="L1438" s="1" t="str">
        <f>TEXT(Table1[[#This Row],[Date]],"mmm")</f>
        <v>Dec</v>
      </c>
      <c r="M1438" s="2" t="str">
        <f>IF(Table1[[#This Row],[Quantity]]&lt;0,"negative","+ive")</f>
        <v>+ive</v>
      </c>
      <c r="N1438" s="2" t="str">
        <f>PROPER(TRIM(Table1[[#This Row],[Description]]))</f>
        <v>Jumbo Shopper Vintage Red Paisley</v>
      </c>
    </row>
    <row r="1439" spans="1:14">
      <c r="A1439" s="2">
        <v>536542</v>
      </c>
      <c r="B1439" s="1">
        <v>21931</v>
      </c>
      <c r="C1439" s="2" t="s">
        <v>98</v>
      </c>
      <c r="D1439" s="1">
        <v>40</v>
      </c>
      <c r="E1439" s="3">
        <v>40190.59097222222</v>
      </c>
      <c r="F1439" s="1">
        <v>1.95</v>
      </c>
      <c r="G1439" s="1">
        <v>16456</v>
      </c>
      <c r="H1439" s="1" t="s">
        <v>10</v>
      </c>
      <c r="I1439" s="8">
        <f>Table1[[#This Row],[Quantity]]*Table1[[#This Row],[UnitPrice]]</f>
        <v>78</v>
      </c>
      <c r="J1439" s="12">
        <v>40513</v>
      </c>
      <c r="K1439" s="9">
        <v>0.59097222222222223</v>
      </c>
      <c r="L1439" s="1" t="str">
        <f>TEXT(Table1[[#This Row],[Date]],"mmm")</f>
        <v>Dec</v>
      </c>
      <c r="M1439" s="2" t="str">
        <f>IF(Table1[[#This Row],[Quantity]]&lt;0,"negative","+ive")</f>
        <v>+ive</v>
      </c>
      <c r="N1439" s="2" t="str">
        <f>PROPER(TRIM(Table1[[#This Row],[Description]]))</f>
        <v>Jumbo Storage Bag Suki</v>
      </c>
    </row>
    <row r="1440" spans="1:14">
      <c r="A1440" s="2">
        <v>536542</v>
      </c>
      <c r="B1440" s="1">
        <v>20711</v>
      </c>
      <c r="C1440" s="2" t="s">
        <v>887</v>
      </c>
      <c r="D1440" s="1">
        <v>20</v>
      </c>
      <c r="E1440" s="3">
        <v>40190.59097222222</v>
      </c>
      <c r="F1440" s="1">
        <v>1.95</v>
      </c>
      <c r="G1440" s="1">
        <v>16456</v>
      </c>
      <c r="H1440" s="1" t="s">
        <v>10</v>
      </c>
      <c r="I1440" s="8">
        <f>Table1[[#This Row],[Quantity]]*Table1[[#This Row],[UnitPrice]]</f>
        <v>39</v>
      </c>
      <c r="J1440" s="12">
        <v>40513</v>
      </c>
      <c r="K1440" s="9">
        <v>0.59097222222222223</v>
      </c>
      <c r="L1440" s="1" t="str">
        <f>TEXT(Table1[[#This Row],[Date]],"mmm")</f>
        <v>Dec</v>
      </c>
      <c r="M1440" s="2" t="str">
        <f>IF(Table1[[#This Row],[Quantity]]&lt;0,"negative","+ive")</f>
        <v>+ive</v>
      </c>
      <c r="N1440" s="2" t="str">
        <f>PROPER(TRIM(Table1[[#This Row],[Description]]))</f>
        <v>Jumbo Bag Toys</v>
      </c>
    </row>
    <row r="1441" spans="1:14">
      <c r="A1441" s="2">
        <v>536542</v>
      </c>
      <c r="B1441" s="1">
        <v>20713</v>
      </c>
      <c r="C1441" s="2" t="s">
        <v>414</v>
      </c>
      <c r="D1441" s="1">
        <v>30</v>
      </c>
      <c r="E1441" s="3">
        <v>40190.59097222222</v>
      </c>
      <c r="F1441" s="1">
        <v>1.95</v>
      </c>
      <c r="G1441" s="1">
        <v>16456</v>
      </c>
      <c r="H1441" s="1" t="s">
        <v>10</v>
      </c>
      <c r="I1441" s="8">
        <f>Table1[[#This Row],[Quantity]]*Table1[[#This Row],[UnitPrice]]</f>
        <v>58.5</v>
      </c>
      <c r="J1441" s="12">
        <v>40513</v>
      </c>
      <c r="K1441" s="9">
        <v>0.59097222222222223</v>
      </c>
      <c r="L1441" s="1" t="str">
        <f>TEXT(Table1[[#This Row],[Date]],"mmm")</f>
        <v>Dec</v>
      </c>
      <c r="M1441" s="2" t="str">
        <f>IF(Table1[[#This Row],[Quantity]]&lt;0,"negative","+ive")</f>
        <v>+ive</v>
      </c>
      <c r="N1441" s="2" t="str">
        <f>PROPER(TRIM(Table1[[#This Row],[Description]]))</f>
        <v>Jumbo Bag Owls</v>
      </c>
    </row>
    <row r="1442" spans="1:14">
      <c r="A1442" s="2">
        <v>536542</v>
      </c>
      <c r="B1442" s="1" t="s">
        <v>8</v>
      </c>
      <c r="C1442" s="2" t="s">
        <v>9</v>
      </c>
      <c r="D1442" s="1">
        <v>32</v>
      </c>
      <c r="E1442" s="3">
        <v>40190.59097222222</v>
      </c>
      <c r="F1442" s="1">
        <v>2.95</v>
      </c>
      <c r="G1442" s="1">
        <v>16456</v>
      </c>
      <c r="H1442" s="1" t="s">
        <v>10</v>
      </c>
      <c r="I1442" s="8">
        <f>Table1[[#This Row],[Quantity]]*Table1[[#This Row],[UnitPrice]]</f>
        <v>94.4</v>
      </c>
      <c r="J1442" s="12">
        <v>40513</v>
      </c>
      <c r="K1442" s="9">
        <v>0.59097222222222223</v>
      </c>
      <c r="L1442" s="1" t="str">
        <f>TEXT(Table1[[#This Row],[Date]],"mmm")</f>
        <v>Dec</v>
      </c>
      <c r="M1442" s="2" t="str">
        <f>IF(Table1[[#This Row],[Quantity]]&lt;0,"negative","+ive")</f>
        <v>+ive</v>
      </c>
      <c r="N1442" s="2" t="str">
        <f>PROPER(TRIM(Table1[[#This Row],[Description]]))</f>
        <v>White Hanging Heart T-Light Holder</v>
      </c>
    </row>
    <row r="1443" spans="1:14">
      <c r="A1443" s="2" t="s">
        <v>888</v>
      </c>
      <c r="B1443" s="1">
        <v>22632</v>
      </c>
      <c r="C1443" s="2" t="s">
        <v>239</v>
      </c>
      <c r="D1443" s="1">
        <v>-1</v>
      </c>
      <c r="E1443" s="3">
        <v>40190.604166666664</v>
      </c>
      <c r="F1443" s="1">
        <v>2.1</v>
      </c>
      <c r="G1443" s="1">
        <v>17841</v>
      </c>
      <c r="H1443" s="1" t="s">
        <v>10</v>
      </c>
      <c r="I1443" s="8">
        <f>Table1[[#This Row],[Quantity]]*Table1[[#This Row],[UnitPrice]]</f>
        <v>-2.1</v>
      </c>
      <c r="J1443" s="12">
        <v>40513</v>
      </c>
      <c r="K1443" s="9">
        <v>0.60416666666666663</v>
      </c>
      <c r="L1443" s="1" t="str">
        <f>TEXT(Table1[[#This Row],[Date]],"mmm")</f>
        <v>Dec</v>
      </c>
      <c r="M1443" s="2" t="str">
        <f>IF(Table1[[#This Row],[Quantity]]&lt;0,"negative","+ive")</f>
        <v>negative</v>
      </c>
      <c r="N1443" s="2" t="str">
        <f>PROPER(TRIM(Table1[[#This Row],[Description]]))</f>
        <v>Hand Warmer Red Retrospot</v>
      </c>
    </row>
    <row r="1444" spans="1:14">
      <c r="A1444" s="2" t="s">
        <v>888</v>
      </c>
      <c r="B1444" s="1">
        <v>22355</v>
      </c>
      <c r="C1444" s="2" t="s">
        <v>871</v>
      </c>
      <c r="D1444" s="1">
        <v>-2</v>
      </c>
      <c r="E1444" s="3">
        <v>40190.604166666664</v>
      </c>
      <c r="F1444" s="1">
        <v>0.85</v>
      </c>
      <c r="G1444" s="1">
        <v>17841</v>
      </c>
      <c r="H1444" s="1" t="s">
        <v>10</v>
      </c>
      <c r="I1444" s="8">
        <f>Table1[[#This Row],[Quantity]]*Table1[[#This Row],[UnitPrice]]</f>
        <v>-1.7</v>
      </c>
      <c r="J1444" s="12">
        <v>40513</v>
      </c>
      <c r="K1444" s="9">
        <v>0.60416666666666663</v>
      </c>
      <c r="L1444" s="1" t="str">
        <f>TEXT(Table1[[#This Row],[Date]],"mmm")</f>
        <v>Dec</v>
      </c>
      <c r="M1444" s="2" t="str">
        <f>IF(Table1[[#This Row],[Quantity]]&lt;0,"negative","+ive")</f>
        <v>negative</v>
      </c>
      <c r="N1444" s="2" t="str">
        <f>PROPER(TRIM(Table1[[#This Row],[Description]]))</f>
        <v>Charlotte Bag Suki Design</v>
      </c>
    </row>
    <row r="1445" spans="1:14">
      <c r="A1445" s="2">
        <v>536544</v>
      </c>
      <c r="B1445" s="1">
        <v>21773</v>
      </c>
      <c r="C1445" s="2" t="s">
        <v>889</v>
      </c>
      <c r="D1445" s="1">
        <v>1</v>
      </c>
      <c r="E1445" s="3">
        <v>40190.605555555558</v>
      </c>
      <c r="F1445" s="1">
        <v>2.5099999999999998</v>
      </c>
      <c r="H1445" s="1" t="s">
        <v>10</v>
      </c>
      <c r="I1445" s="8">
        <f>Table1[[#This Row],[Quantity]]*Table1[[#This Row],[UnitPrice]]</f>
        <v>2.5099999999999998</v>
      </c>
      <c r="J1445" s="12">
        <v>40513</v>
      </c>
      <c r="K1445" s="9">
        <v>0.60555555555555551</v>
      </c>
      <c r="L1445" s="1" t="str">
        <f>TEXT(Table1[[#This Row],[Date]],"mmm")</f>
        <v>Dec</v>
      </c>
      <c r="M1445" s="2" t="str">
        <f>IF(Table1[[#This Row],[Quantity]]&lt;0,"negative","+ive")</f>
        <v>+ive</v>
      </c>
      <c r="N1445" s="2" t="str">
        <f>PROPER(TRIM(Table1[[#This Row],[Description]]))</f>
        <v>Decorative Rose Bathroom Bottle</v>
      </c>
    </row>
    <row r="1446" spans="1:14">
      <c r="A1446" s="2">
        <v>536544</v>
      </c>
      <c r="B1446" s="1">
        <v>21774</v>
      </c>
      <c r="C1446" s="2" t="s">
        <v>890</v>
      </c>
      <c r="D1446" s="1">
        <v>2</v>
      </c>
      <c r="E1446" s="3">
        <v>40190.605555555558</v>
      </c>
      <c r="F1446" s="1">
        <v>2.5099999999999998</v>
      </c>
      <c r="H1446" s="1" t="s">
        <v>10</v>
      </c>
      <c r="I1446" s="8">
        <f>Table1[[#This Row],[Quantity]]*Table1[[#This Row],[UnitPrice]]</f>
        <v>5.0199999999999996</v>
      </c>
      <c r="J1446" s="12">
        <v>40513</v>
      </c>
      <c r="K1446" s="9">
        <v>0.60555555555555551</v>
      </c>
      <c r="L1446" s="1" t="str">
        <f>TEXT(Table1[[#This Row],[Date]],"mmm")</f>
        <v>Dec</v>
      </c>
      <c r="M1446" s="2" t="str">
        <f>IF(Table1[[#This Row],[Quantity]]&lt;0,"negative","+ive")</f>
        <v>+ive</v>
      </c>
      <c r="N1446" s="2" t="str">
        <f>PROPER(TRIM(Table1[[#This Row],[Description]]))</f>
        <v>Decorative Cats Bathroom Bottle</v>
      </c>
    </row>
    <row r="1447" spans="1:14">
      <c r="A1447" s="2">
        <v>536544</v>
      </c>
      <c r="B1447" s="1">
        <v>21786</v>
      </c>
      <c r="C1447" s="2" t="s">
        <v>212</v>
      </c>
      <c r="D1447" s="1">
        <v>4</v>
      </c>
      <c r="E1447" s="3">
        <v>40190.605555555558</v>
      </c>
      <c r="F1447" s="1">
        <v>0.85</v>
      </c>
      <c r="H1447" s="1" t="s">
        <v>10</v>
      </c>
      <c r="I1447" s="8">
        <f>Table1[[#This Row],[Quantity]]*Table1[[#This Row],[UnitPrice]]</f>
        <v>3.4</v>
      </c>
      <c r="J1447" s="12">
        <v>40513</v>
      </c>
      <c r="K1447" s="9">
        <v>0.60555555555555551</v>
      </c>
      <c r="L1447" s="1" t="str">
        <f>TEXT(Table1[[#This Row],[Date]],"mmm")</f>
        <v>Dec</v>
      </c>
      <c r="M1447" s="2" t="str">
        <f>IF(Table1[[#This Row],[Quantity]]&lt;0,"negative","+ive")</f>
        <v>+ive</v>
      </c>
      <c r="N1447" s="2" t="str">
        <f>PROPER(TRIM(Table1[[#This Row],[Description]]))</f>
        <v>Polkadot Rain Hat</v>
      </c>
    </row>
    <row r="1448" spans="1:14">
      <c r="A1448" s="2">
        <v>536544</v>
      </c>
      <c r="B1448" s="1">
        <v>21787</v>
      </c>
      <c r="C1448" s="2" t="s">
        <v>891</v>
      </c>
      <c r="D1448" s="1">
        <v>2</v>
      </c>
      <c r="E1448" s="3">
        <v>40190.605555555558</v>
      </c>
      <c r="F1448" s="1">
        <v>1.66</v>
      </c>
      <c r="H1448" s="1" t="s">
        <v>10</v>
      </c>
      <c r="I1448" s="8">
        <f>Table1[[#This Row],[Quantity]]*Table1[[#This Row],[UnitPrice]]</f>
        <v>3.32</v>
      </c>
      <c r="J1448" s="12">
        <v>40513</v>
      </c>
      <c r="K1448" s="9">
        <v>0.60555555555555551</v>
      </c>
      <c r="L1448" s="1" t="str">
        <f>TEXT(Table1[[#This Row],[Date]],"mmm")</f>
        <v>Dec</v>
      </c>
      <c r="M1448" s="2" t="str">
        <f>IF(Table1[[#This Row],[Quantity]]&lt;0,"negative","+ive")</f>
        <v>+ive</v>
      </c>
      <c r="N1448" s="2" t="str">
        <f>PROPER(TRIM(Table1[[#This Row],[Description]]))</f>
        <v>Rain Poncho Retrospot</v>
      </c>
    </row>
    <row r="1449" spans="1:14">
      <c r="A1449" s="2">
        <v>536544</v>
      </c>
      <c r="B1449" s="1">
        <v>21790</v>
      </c>
      <c r="C1449" s="2" t="s">
        <v>468</v>
      </c>
      <c r="D1449" s="1">
        <v>9</v>
      </c>
      <c r="E1449" s="3">
        <v>40190.605555555558</v>
      </c>
      <c r="F1449" s="1">
        <v>1.66</v>
      </c>
      <c r="H1449" s="1" t="s">
        <v>10</v>
      </c>
      <c r="I1449" s="8">
        <f>Table1[[#This Row],[Quantity]]*Table1[[#This Row],[UnitPrice]]</f>
        <v>14.94</v>
      </c>
      <c r="J1449" s="12">
        <v>40513</v>
      </c>
      <c r="K1449" s="9">
        <v>0.60555555555555551</v>
      </c>
      <c r="L1449" s="1" t="str">
        <f>TEXT(Table1[[#This Row],[Date]],"mmm")</f>
        <v>Dec</v>
      </c>
      <c r="M1449" s="2" t="str">
        <f>IF(Table1[[#This Row],[Quantity]]&lt;0,"negative","+ive")</f>
        <v>+ive</v>
      </c>
      <c r="N1449" s="2" t="str">
        <f>PROPER(TRIM(Table1[[#This Row],[Description]]))</f>
        <v>Vintage Snap Cards</v>
      </c>
    </row>
    <row r="1450" spans="1:14">
      <c r="A1450" s="2">
        <v>536544</v>
      </c>
      <c r="B1450" s="1">
        <v>21791</v>
      </c>
      <c r="C1450" s="2" t="s">
        <v>46</v>
      </c>
      <c r="D1450" s="1">
        <v>2</v>
      </c>
      <c r="E1450" s="3">
        <v>40190.605555555558</v>
      </c>
      <c r="F1450" s="1">
        <v>2.5099999999999998</v>
      </c>
      <c r="H1450" s="1" t="s">
        <v>10</v>
      </c>
      <c r="I1450" s="8">
        <f>Table1[[#This Row],[Quantity]]*Table1[[#This Row],[UnitPrice]]</f>
        <v>5.0199999999999996</v>
      </c>
      <c r="J1450" s="12">
        <v>40513</v>
      </c>
      <c r="K1450" s="9">
        <v>0.60555555555555551</v>
      </c>
      <c r="L1450" s="1" t="str">
        <f>TEXT(Table1[[#This Row],[Date]],"mmm")</f>
        <v>Dec</v>
      </c>
      <c r="M1450" s="2" t="str">
        <f>IF(Table1[[#This Row],[Quantity]]&lt;0,"negative","+ive")</f>
        <v>+ive</v>
      </c>
      <c r="N1450" s="2" t="str">
        <f>PROPER(TRIM(Table1[[#This Row],[Description]]))</f>
        <v>Vintage Heads And Tails Card Game</v>
      </c>
    </row>
    <row r="1451" spans="1:14">
      <c r="A1451" s="2">
        <v>536544</v>
      </c>
      <c r="B1451" s="1">
        <v>21801</v>
      </c>
      <c r="C1451" s="2" t="s">
        <v>892</v>
      </c>
      <c r="D1451" s="1">
        <v>10</v>
      </c>
      <c r="E1451" s="3">
        <v>40190.605555555558</v>
      </c>
      <c r="F1451" s="1">
        <v>0.43</v>
      </c>
      <c r="H1451" s="1" t="s">
        <v>10</v>
      </c>
      <c r="I1451" s="8">
        <f>Table1[[#This Row],[Quantity]]*Table1[[#This Row],[UnitPrice]]</f>
        <v>4.3</v>
      </c>
      <c r="J1451" s="12">
        <v>40513</v>
      </c>
      <c r="K1451" s="9">
        <v>0.60555555555555551</v>
      </c>
      <c r="L1451" s="1" t="str">
        <f>TEXT(Table1[[#This Row],[Date]],"mmm")</f>
        <v>Dec</v>
      </c>
      <c r="M1451" s="2" t="str">
        <f>IF(Table1[[#This Row],[Quantity]]&lt;0,"negative","+ive")</f>
        <v>+ive</v>
      </c>
      <c r="N1451" s="2" t="str">
        <f>PROPER(TRIM(Table1[[#This Row],[Description]]))</f>
        <v>Christmas Tree Decoration With Bell</v>
      </c>
    </row>
    <row r="1452" spans="1:14">
      <c r="A1452" s="2">
        <v>536544</v>
      </c>
      <c r="B1452" s="1">
        <v>21802</v>
      </c>
      <c r="C1452" s="2" t="s">
        <v>893</v>
      </c>
      <c r="D1452" s="1">
        <v>9</v>
      </c>
      <c r="E1452" s="3">
        <v>40190.605555555558</v>
      </c>
      <c r="F1452" s="1">
        <v>0.43</v>
      </c>
      <c r="H1452" s="1" t="s">
        <v>10</v>
      </c>
      <c r="I1452" s="8">
        <f>Table1[[#This Row],[Quantity]]*Table1[[#This Row],[UnitPrice]]</f>
        <v>3.87</v>
      </c>
      <c r="J1452" s="12">
        <v>40513</v>
      </c>
      <c r="K1452" s="9">
        <v>0.60555555555555551</v>
      </c>
      <c r="L1452" s="1" t="str">
        <f>TEXT(Table1[[#This Row],[Date]],"mmm")</f>
        <v>Dec</v>
      </c>
      <c r="M1452" s="2" t="str">
        <f>IF(Table1[[#This Row],[Quantity]]&lt;0,"negative","+ive")</f>
        <v>+ive</v>
      </c>
      <c r="N1452" s="2" t="str">
        <f>PROPER(TRIM(Table1[[#This Row],[Description]]))</f>
        <v>Christmas Tree Heart Decoration</v>
      </c>
    </row>
    <row r="1453" spans="1:14">
      <c r="A1453" s="2">
        <v>536544</v>
      </c>
      <c r="B1453" s="1">
        <v>21803</v>
      </c>
      <c r="C1453" s="2" t="s">
        <v>894</v>
      </c>
      <c r="D1453" s="1">
        <v>11</v>
      </c>
      <c r="E1453" s="3">
        <v>40190.605555555558</v>
      </c>
      <c r="F1453" s="1">
        <v>0.43</v>
      </c>
      <c r="H1453" s="1" t="s">
        <v>10</v>
      </c>
      <c r="I1453" s="8">
        <f>Table1[[#This Row],[Quantity]]*Table1[[#This Row],[UnitPrice]]</f>
        <v>4.7299999999999995</v>
      </c>
      <c r="J1453" s="12">
        <v>40513</v>
      </c>
      <c r="K1453" s="9">
        <v>0.60555555555555551</v>
      </c>
      <c r="L1453" s="1" t="str">
        <f>TEXT(Table1[[#This Row],[Date]],"mmm")</f>
        <v>Dec</v>
      </c>
      <c r="M1453" s="2" t="str">
        <f>IF(Table1[[#This Row],[Quantity]]&lt;0,"negative","+ive")</f>
        <v>+ive</v>
      </c>
      <c r="N1453" s="2" t="str">
        <f>PROPER(TRIM(Table1[[#This Row],[Description]]))</f>
        <v>Christmas Tree Star Decoration</v>
      </c>
    </row>
    <row r="1454" spans="1:14">
      <c r="A1454" s="2">
        <v>536544</v>
      </c>
      <c r="B1454" s="1">
        <v>21809</v>
      </c>
      <c r="C1454" s="2" t="s">
        <v>895</v>
      </c>
      <c r="D1454" s="1">
        <v>1</v>
      </c>
      <c r="E1454" s="3">
        <v>40190.605555555558</v>
      </c>
      <c r="F1454" s="1">
        <v>2.5099999999999998</v>
      </c>
      <c r="H1454" s="1" t="s">
        <v>10</v>
      </c>
      <c r="I1454" s="8">
        <f>Table1[[#This Row],[Quantity]]*Table1[[#This Row],[UnitPrice]]</f>
        <v>2.5099999999999998</v>
      </c>
      <c r="J1454" s="12">
        <v>40513</v>
      </c>
      <c r="K1454" s="9">
        <v>0.60555555555555551</v>
      </c>
      <c r="L1454" s="1" t="str">
        <f>TEXT(Table1[[#This Row],[Date]],"mmm")</f>
        <v>Dec</v>
      </c>
      <c r="M1454" s="2" t="str">
        <f>IF(Table1[[#This Row],[Quantity]]&lt;0,"negative","+ive")</f>
        <v>+ive</v>
      </c>
      <c r="N1454" s="2" t="str">
        <f>PROPER(TRIM(Table1[[#This Row],[Description]]))</f>
        <v>Christmas Hanging Tree With Bell</v>
      </c>
    </row>
    <row r="1455" spans="1:14">
      <c r="A1455" s="2">
        <v>536544</v>
      </c>
      <c r="B1455" s="1">
        <v>21810</v>
      </c>
      <c r="C1455" s="2" t="s">
        <v>698</v>
      </c>
      <c r="D1455" s="1">
        <v>3</v>
      </c>
      <c r="E1455" s="3">
        <v>40190.605555555558</v>
      </c>
      <c r="F1455" s="1">
        <v>2.5099999999999998</v>
      </c>
      <c r="H1455" s="1" t="s">
        <v>10</v>
      </c>
      <c r="I1455" s="8">
        <f>Table1[[#This Row],[Quantity]]*Table1[[#This Row],[UnitPrice]]</f>
        <v>7.5299999999999994</v>
      </c>
      <c r="J1455" s="12">
        <v>40513</v>
      </c>
      <c r="K1455" s="9">
        <v>0.60555555555555551</v>
      </c>
      <c r="L1455" s="1" t="str">
        <f>TEXT(Table1[[#This Row],[Date]],"mmm")</f>
        <v>Dec</v>
      </c>
      <c r="M1455" s="2" t="str">
        <f>IF(Table1[[#This Row],[Quantity]]&lt;0,"negative","+ive")</f>
        <v>+ive</v>
      </c>
      <c r="N1455" s="2" t="str">
        <f>PROPER(TRIM(Table1[[#This Row],[Description]]))</f>
        <v>Christmas Hanging Star With Bell</v>
      </c>
    </row>
    <row r="1456" spans="1:14">
      <c r="A1456" s="2">
        <v>536544</v>
      </c>
      <c r="B1456" s="1">
        <v>21811</v>
      </c>
      <c r="C1456" s="2" t="s">
        <v>401</v>
      </c>
      <c r="D1456" s="1">
        <v>1</v>
      </c>
      <c r="E1456" s="3">
        <v>40190.605555555558</v>
      </c>
      <c r="F1456" s="1">
        <v>2.5099999999999998</v>
      </c>
      <c r="H1456" s="1" t="s">
        <v>10</v>
      </c>
      <c r="I1456" s="8">
        <f>Table1[[#This Row],[Quantity]]*Table1[[#This Row],[UnitPrice]]</f>
        <v>2.5099999999999998</v>
      </c>
      <c r="J1456" s="12">
        <v>40513</v>
      </c>
      <c r="K1456" s="9">
        <v>0.60555555555555551</v>
      </c>
      <c r="L1456" s="1" t="str">
        <f>TEXT(Table1[[#This Row],[Date]],"mmm")</f>
        <v>Dec</v>
      </c>
      <c r="M1456" s="2" t="str">
        <f>IF(Table1[[#This Row],[Quantity]]&lt;0,"negative","+ive")</f>
        <v>+ive</v>
      </c>
      <c r="N1456" s="2" t="str">
        <f>PROPER(TRIM(Table1[[#This Row],[Description]]))</f>
        <v>Christmas Hanging Heart With Bell</v>
      </c>
    </row>
    <row r="1457" spans="1:14">
      <c r="A1457" s="2">
        <v>536544</v>
      </c>
      <c r="B1457" s="1">
        <v>21821</v>
      </c>
      <c r="C1457" s="2" t="s">
        <v>896</v>
      </c>
      <c r="D1457" s="1">
        <v>1</v>
      </c>
      <c r="E1457" s="3">
        <v>40190.605555555558</v>
      </c>
      <c r="F1457" s="1">
        <v>7.62</v>
      </c>
      <c r="H1457" s="1" t="s">
        <v>10</v>
      </c>
      <c r="I1457" s="8">
        <f>Table1[[#This Row],[Quantity]]*Table1[[#This Row],[UnitPrice]]</f>
        <v>7.62</v>
      </c>
      <c r="J1457" s="12">
        <v>40513</v>
      </c>
      <c r="K1457" s="9">
        <v>0.60555555555555551</v>
      </c>
      <c r="L1457" s="1" t="str">
        <f>TEXT(Table1[[#This Row],[Date]],"mmm")</f>
        <v>Dec</v>
      </c>
      <c r="M1457" s="2" t="str">
        <f>IF(Table1[[#This Row],[Quantity]]&lt;0,"negative","+ive")</f>
        <v>+ive</v>
      </c>
      <c r="N1457" s="2" t="str">
        <f>PROPER(TRIM(Table1[[#This Row],[Description]]))</f>
        <v>Glitter Star Garland With Bells</v>
      </c>
    </row>
    <row r="1458" spans="1:14">
      <c r="A1458" s="2">
        <v>536544</v>
      </c>
      <c r="B1458" s="1">
        <v>21822</v>
      </c>
      <c r="C1458" s="2" t="s">
        <v>897</v>
      </c>
      <c r="D1458" s="1">
        <v>1</v>
      </c>
      <c r="E1458" s="3">
        <v>40190.605555555558</v>
      </c>
      <c r="F1458" s="1">
        <v>4.21</v>
      </c>
      <c r="H1458" s="1" t="s">
        <v>10</v>
      </c>
      <c r="I1458" s="8">
        <f>Table1[[#This Row],[Quantity]]*Table1[[#This Row],[UnitPrice]]</f>
        <v>4.21</v>
      </c>
      <c r="J1458" s="12">
        <v>40513</v>
      </c>
      <c r="K1458" s="9">
        <v>0.60555555555555551</v>
      </c>
      <c r="L1458" s="1" t="str">
        <f>TEXT(Table1[[#This Row],[Date]],"mmm")</f>
        <v>Dec</v>
      </c>
      <c r="M1458" s="2" t="str">
        <f>IF(Table1[[#This Row],[Quantity]]&lt;0,"negative","+ive")</f>
        <v>+ive</v>
      </c>
      <c r="N1458" s="2" t="str">
        <f>PROPER(TRIM(Table1[[#This Row],[Description]]))</f>
        <v>Glitter Christmas Tree With Bells</v>
      </c>
    </row>
    <row r="1459" spans="1:14">
      <c r="A1459" s="2">
        <v>536544</v>
      </c>
      <c r="B1459" s="1">
        <v>21823</v>
      </c>
      <c r="C1459" s="2" t="s">
        <v>417</v>
      </c>
      <c r="D1459" s="1">
        <v>2</v>
      </c>
      <c r="E1459" s="3">
        <v>40190.605555555558</v>
      </c>
      <c r="F1459" s="1">
        <v>2.98</v>
      </c>
      <c r="H1459" s="1" t="s">
        <v>10</v>
      </c>
      <c r="I1459" s="8">
        <f>Table1[[#This Row],[Quantity]]*Table1[[#This Row],[UnitPrice]]</f>
        <v>5.96</v>
      </c>
      <c r="J1459" s="12">
        <v>40513</v>
      </c>
      <c r="K1459" s="9">
        <v>0.60555555555555551</v>
      </c>
      <c r="L1459" s="1" t="str">
        <f>TEXT(Table1[[#This Row],[Date]],"mmm")</f>
        <v>Dec</v>
      </c>
      <c r="M1459" s="2" t="str">
        <f>IF(Table1[[#This Row],[Quantity]]&lt;0,"negative","+ive")</f>
        <v>+ive</v>
      </c>
      <c r="N1459" s="2" t="str">
        <f>PROPER(TRIM(Table1[[#This Row],[Description]]))</f>
        <v>Painted Metal Heart With Holly Bell</v>
      </c>
    </row>
    <row r="1460" spans="1:14">
      <c r="A1460" s="2">
        <v>536544</v>
      </c>
      <c r="B1460" s="1">
        <v>21844</v>
      </c>
      <c r="C1460" s="2" t="s">
        <v>252</v>
      </c>
      <c r="D1460" s="1">
        <v>2</v>
      </c>
      <c r="E1460" s="3">
        <v>40190.605555555558</v>
      </c>
      <c r="F1460" s="1">
        <v>5.91</v>
      </c>
      <c r="H1460" s="1" t="s">
        <v>10</v>
      </c>
      <c r="I1460" s="8">
        <f>Table1[[#This Row],[Quantity]]*Table1[[#This Row],[UnitPrice]]</f>
        <v>11.82</v>
      </c>
      <c r="J1460" s="12">
        <v>40513</v>
      </c>
      <c r="K1460" s="9">
        <v>0.60555555555555551</v>
      </c>
      <c r="L1460" s="1" t="str">
        <f>TEXT(Table1[[#This Row],[Date]],"mmm")</f>
        <v>Dec</v>
      </c>
      <c r="M1460" s="2" t="str">
        <f>IF(Table1[[#This Row],[Quantity]]&lt;0,"negative","+ive")</f>
        <v>+ive</v>
      </c>
      <c r="N1460" s="2" t="str">
        <f>PROPER(TRIM(Table1[[#This Row],[Description]]))</f>
        <v>Red Retrospot Mug</v>
      </c>
    </row>
    <row r="1461" spans="1:14">
      <c r="A1461" s="2">
        <v>536544</v>
      </c>
      <c r="B1461" s="1">
        <v>21851</v>
      </c>
      <c r="C1461" s="2" t="s">
        <v>898</v>
      </c>
      <c r="D1461" s="1">
        <v>1</v>
      </c>
      <c r="E1461" s="3">
        <v>40190.605555555558</v>
      </c>
      <c r="F1461" s="1">
        <v>4.21</v>
      </c>
      <c r="H1461" s="1" t="s">
        <v>10</v>
      </c>
      <c r="I1461" s="8">
        <f>Table1[[#This Row],[Quantity]]*Table1[[#This Row],[UnitPrice]]</f>
        <v>4.21</v>
      </c>
      <c r="J1461" s="12">
        <v>40513</v>
      </c>
      <c r="K1461" s="9">
        <v>0.60555555555555551</v>
      </c>
      <c r="L1461" s="1" t="str">
        <f>TEXT(Table1[[#This Row],[Date]],"mmm")</f>
        <v>Dec</v>
      </c>
      <c r="M1461" s="2" t="str">
        <f>IF(Table1[[#This Row],[Quantity]]&lt;0,"negative","+ive")</f>
        <v>+ive</v>
      </c>
      <c r="N1461" s="2" t="str">
        <f>PROPER(TRIM(Table1[[#This Row],[Description]]))</f>
        <v>Lilac Diamante Pen In Gift Box</v>
      </c>
    </row>
    <row r="1462" spans="1:14">
      <c r="A1462" s="2">
        <v>536544</v>
      </c>
      <c r="B1462" s="1">
        <v>21870</v>
      </c>
      <c r="C1462" s="2" t="s">
        <v>809</v>
      </c>
      <c r="D1462" s="1">
        <v>1</v>
      </c>
      <c r="E1462" s="3">
        <v>40190.605555555558</v>
      </c>
      <c r="F1462" s="1">
        <v>3.36</v>
      </c>
      <c r="H1462" s="1" t="s">
        <v>10</v>
      </c>
      <c r="I1462" s="8">
        <f>Table1[[#This Row],[Quantity]]*Table1[[#This Row],[UnitPrice]]</f>
        <v>3.36</v>
      </c>
      <c r="J1462" s="12">
        <v>40513</v>
      </c>
      <c r="K1462" s="9">
        <v>0.60555555555555551</v>
      </c>
      <c r="L1462" s="1" t="str">
        <f>TEXT(Table1[[#This Row],[Date]],"mmm")</f>
        <v>Dec</v>
      </c>
      <c r="M1462" s="2" t="str">
        <f>IF(Table1[[#This Row],[Quantity]]&lt;0,"negative","+ive")</f>
        <v>+ive</v>
      </c>
      <c r="N1462" s="2" t="str">
        <f>PROPER(TRIM(Table1[[#This Row],[Description]]))</f>
        <v>I Can Only Please One Person Mug</v>
      </c>
    </row>
    <row r="1463" spans="1:14">
      <c r="A1463" s="2">
        <v>536544</v>
      </c>
      <c r="B1463" s="1">
        <v>21871</v>
      </c>
      <c r="C1463" s="2" t="s">
        <v>64</v>
      </c>
      <c r="D1463" s="1">
        <v>5</v>
      </c>
      <c r="E1463" s="3">
        <v>40190.605555555558</v>
      </c>
      <c r="F1463" s="1">
        <v>3.36</v>
      </c>
      <c r="H1463" s="1" t="s">
        <v>10</v>
      </c>
      <c r="I1463" s="8">
        <f>Table1[[#This Row],[Quantity]]*Table1[[#This Row],[UnitPrice]]</f>
        <v>16.8</v>
      </c>
      <c r="J1463" s="12">
        <v>40513</v>
      </c>
      <c r="K1463" s="9">
        <v>0.60555555555555551</v>
      </c>
      <c r="L1463" s="1" t="str">
        <f>TEXT(Table1[[#This Row],[Date]],"mmm")</f>
        <v>Dec</v>
      </c>
      <c r="M1463" s="2" t="str">
        <f>IF(Table1[[#This Row],[Quantity]]&lt;0,"negative","+ive")</f>
        <v>+ive</v>
      </c>
      <c r="N1463" s="2" t="str">
        <f>PROPER(TRIM(Table1[[#This Row],[Description]]))</f>
        <v>Save The Planet Mug</v>
      </c>
    </row>
    <row r="1464" spans="1:14">
      <c r="A1464" s="2">
        <v>536544</v>
      </c>
      <c r="B1464" s="1">
        <v>21874</v>
      </c>
      <c r="C1464" s="2" t="s">
        <v>807</v>
      </c>
      <c r="D1464" s="1">
        <v>1</v>
      </c>
      <c r="E1464" s="3">
        <v>40190.605555555558</v>
      </c>
      <c r="F1464" s="1">
        <v>3.36</v>
      </c>
      <c r="H1464" s="1" t="s">
        <v>10</v>
      </c>
      <c r="I1464" s="8">
        <f>Table1[[#This Row],[Quantity]]*Table1[[#This Row],[UnitPrice]]</f>
        <v>3.36</v>
      </c>
      <c r="J1464" s="12">
        <v>40513</v>
      </c>
      <c r="K1464" s="9">
        <v>0.60555555555555551</v>
      </c>
      <c r="L1464" s="1" t="str">
        <f>TEXT(Table1[[#This Row],[Date]],"mmm")</f>
        <v>Dec</v>
      </c>
      <c r="M1464" s="2" t="str">
        <f>IF(Table1[[#This Row],[Quantity]]&lt;0,"negative","+ive")</f>
        <v>+ive</v>
      </c>
      <c r="N1464" s="2" t="str">
        <f>PROPER(TRIM(Table1[[#This Row],[Description]]))</f>
        <v>Gin And Tonic Mug</v>
      </c>
    </row>
    <row r="1465" spans="1:14">
      <c r="A1465" s="2">
        <v>536544</v>
      </c>
      <c r="B1465" s="1">
        <v>21879</v>
      </c>
      <c r="C1465" s="2" t="s">
        <v>899</v>
      </c>
      <c r="D1465" s="1">
        <v>1</v>
      </c>
      <c r="E1465" s="3">
        <v>40190.605555555558</v>
      </c>
      <c r="F1465" s="1">
        <v>1.66</v>
      </c>
      <c r="H1465" s="1" t="s">
        <v>10</v>
      </c>
      <c r="I1465" s="8">
        <f>Table1[[#This Row],[Quantity]]*Table1[[#This Row],[UnitPrice]]</f>
        <v>1.66</v>
      </c>
      <c r="J1465" s="12">
        <v>40513</v>
      </c>
      <c r="K1465" s="9">
        <v>0.60555555555555551</v>
      </c>
      <c r="L1465" s="1" t="str">
        <f>TEXT(Table1[[#This Row],[Date]],"mmm")</f>
        <v>Dec</v>
      </c>
      <c r="M1465" s="2" t="str">
        <f>IF(Table1[[#This Row],[Quantity]]&lt;0,"negative","+ive")</f>
        <v>+ive</v>
      </c>
      <c r="N1465" s="2" t="str">
        <f>PROPER(TRIM(Table1[[#This Row],[Description]]))</f>
        <v>Hearts Gift Tape</v>
      </c>
    </row>
    <row r="1466" spans="1:14">
      <c r="A1466" s="2">
        <v>536544</v>
      </c>
      <c r="B1466" s="1">
        <v>21884</v>
      </c>
      <c r="C1466" s="2" t="s">
        <v>900</v>
      </c>
      <c r="D1466" s="1">
        <v>1</v>
      </c>
      <c r="E1466" s="3">
        <v>40190.605555555558</v>
      </c>
      <c r="F1466" s="1">
        <v>1.66</v>
      </c>
      <c r="H1466" s="1" t="s">
        <v>10</v>
      </c>
      <c r="I1466" s="8">
        <f>Table1[[#This Row],[Quantity]]*Table1[[#This Row],[UnitPrice]]</f>
        <v>1.66</v>
      </c>
      <c r="J1466" s="12">
        <v>40513</v>
      </c>
      <c r="K1466" s="9">
        <v>0.60555555555555551</v>
      </c>
      <c r="L1466" s="1" t="str">
        <f>TEXT(Table1[[#This Row],[Date]],"mmm")</f>
        <v>Dec</v>
      </c>
      <c r="M1466" s="2" t="str">
        <f>IF(Table1[[#This Row],[Quantity]]&lt;0,"negative","+ive")</f>
        <v>+ive</v>
      </c>
      <c r="N1466" s="2" t="str">
        <f>PROPER(TRIM(Table1[[#This Row],[Description]]))</f>
        <v>Cakes And Bows Gift Tape</v>
      </c>
    </row>
    <row r="1467" spans="1:14">
      <c r="A1467" s="2">
        <v>536544</v>
      </c>
      <c r="B1467" s="1">
        <v>21888</v>
      </c>
      <c r="C1467" s="2" t="s">
        <v>901</v>
      </c>
      <c r="D1467" s="1">
        <v>1</v>
      </c>
      <c r="E1467" s="3">
        <v>40190.605555555558</v>
      </c>
      <c r="F1467" s="1">
        <v>7.62</v>
      </c>
      <c r="H1467" s="1" t="s">
        <v>10</v>
      </c>
      <c r="I1467" s="8">
        <f>Table1[[#This Row],[Quantity]]*Table1[[#This Row],[UnitPrice]]</f>
        <v>7.62</v>
      </c>
      <c r="J1467" s="12">
        <v>40513</v>
      </c>
      <c r="K1467" s="9">
        <v>0.60555555555555551</v>
      </c>
      <c r="L1467" s="1" t="str">
        <f>TEXT(Table1[[#This Row],[Date]],"mmm")</f>
        <v>Dec</v>
      </c>
      <c r="M1467" s="2" t="str">
        <f>IF(Table1[[#This Row],[Quantity]]&lt;0,"negative","+ive")</f>
        <v>+ive</v>
      </c>
      <c r="N1467" s="2" t="str">
        <f>PROPER(TRIM(Table1[[#This Row],[Description]]))</f>
        <v>Bingo Set</v>
      </c>
    </row>
    <row r="1468" spans="1:14">
      <c r="A1468" s="2">
        <v>536544</v>
      </c>
      <c r="B1468" s="1">
        <v>21889</v>
      </c>
      <c r="C1468" s="2" t="s">
        <v>229</v>
      </c>
      <c r="D1468" s="1">
        <v>2</v>
      </c>
      <c r="E1468" s="3">
        <v>40190.605555555558</v>
      </c>
      <c r="F1468" s="1">
        <v>2.5099999999999998</v>
      </c>
      <c r="H1468" s="1" t="s">
        <v>10</v>
      </c>
      <c r="I1468" s="8">
        <f>Table1[[#This Row],[Quantity]]*Table1[[#This Row],[UnitPrice]]</f>
        <v>5.0199999999999996</v>
      </c>
      <c r="J1468" s="12">
        <v>40513</v>
      </c>
      <c r="K1468" s="9">
        <v>0.60555555555555551</v>
      </c>
      <c r="L1468" s="1" t="str">
        <f>TEXT(Table1[[#This Row],[Date]],"mmm")</f>
        <v>Dec</v>
      </c>
      <c r="M1468" s="2" t="str">
        <f>IF(Table1[[#This Row],[Quantity]]&lt;0,"negative","+ive")</f>
        <v>+ive</v>
      </c>
      <c r="N1468" s="2" t="str">
        <f>PROPER(TRIM(Table1[[#This Row],[Description]]))</f>
        <v>Wooden Box Of Dominoes</v>
      </c>
    </row>
    <row r="1469" spans="1:14">
      <c r="A1469" s="2">
        <v>536544</v>
      </c>
      <c r="B1469" s="1">
        <v>21892</v>
      </c>
      <c r="C1469" s="2" t="s">
        <v>501</v>
      </c>
      <c r="D1469" s="1">
        <v>3</v>
      </c>
      <c r="E1469" s="3">
        <v>40190.605555555558</v>
      </c>
      <c r="F1469" s="1">
        <v>2.5099999999999998</v>
      </c>
      <c r="H1469" s="1" t="s">
        <v>10</v>
      </c>
      <c r="I1469" s="8">
        <f>Table1[[#This Row],[Quantity]]*Table1[[#This Row],[UnitPrice]]</f>
        <v>7.5299999999999994</v>
      </c>
      <c r="J1469" s="12">
        <v>40513</v>
      </c>
      <c r="K1469" s="9">
        <v>0.60555555555555551</v>
      </c>
      <c r="L1469" s="1" t="str">
        <f>TEXT(Table1[[#This Row],[Date]],"mmm")</f>
        <v>Dec</v>
      </c>
      <c r="M1469" s="2" t="str">
        <f>IF(Table1[[#This Row],[Quantity]]&lt;0,"negative","+ive")</f>
        <v>+ive</v>
      </c>
      <c r="N1469" s="2" t="str">
        <f>PROPER(TRIM(Table1[[#This Row],[Description]]))</f>
        <v>Traditional Wooden Catch Cup Game</v>
      </c>
    </row>
    <row r="1470" spans="1:14">
      <c r="A1470" s="2">
        <v>536544</v>
      </c>
      <c r="B1470" s="1">
        <v>21894</v>
      </c>
      <c r="C1470" s="2" t="s">
        <v>627</v>
      </c>
      <c r="D1470" s="1">
        <v>1</v>
      </c>
      <c r="E1470" s="3">
        <v>40190.605555555558</v>
      </c>
      <c r="F1470" s="1">
        <v>2.5099999999999998</v>
      </c>
      <c r="H1470" s="1" t="s">
        <v>10</v>
      </c>
      <c r="I1470" s="8">
        <f>Table1[[#This Row],[Quantity]]*Table1[[#This Row],[UnitPrice]]</f>
        <v>2.5099999999999998</v>
      </c>
      <c r="J1470" s="12">
        <v>40513</v>
      </c>
      <c r="K1470" s="9">
        <v>0.60555555555555551</v>
      </c>
      <c r="L1470" s="1" t="str">
        <f>TEXT(Table1[[#This Row],[Date]],"mmm")</f>
        <v>Dec</v>
      </c>
      <c r="M1470" s="2" t="str">
        <f>IF(Table1[[#This Row],[Quantity]]&lt;0,"negative","+ive")</f>
        <v>+ive</v>
      </c>
      <c r="N1470" s="2" t="str">
        <f>PROPER(TRIM(Table1[[#This Row],[Description]]))</f>
        <v>Potting Shed Seed Envelopes</v>
      </c>
    </row>
    <row r="1471" spans="1:14">
      <c r="A1471" s="2">
        <v>536544</v>
      </c>
      <c r="B1471" s="1">
        <v>21911</v>
      </c>
      <c r="C1471" s="2" t="s">
        <v>902</v>
      </c>
      <c r="D1471" s="1">
        <v>1</v>
      </c>
      <c r="E1471" s="3">
        <v>40190.605555555558</v>
      </c>
      <c r="F1471" s="1">
        <v>3.36</v>
      </c>
      <c r="H1471" s="1" t="s">
        <v>10</v>
      </c>
      <c r="I1471" s="8">
        <f>Table1[[#This Row],[Quantity]]*Table1[[#This Row],[UnitPrice]]</f>
        <v>3.36</v>
      </c>
      <c r="J1471" s="12">
        <v>40513</v>
      </c>
      <c r="K1471" s="9">
        <v>0.60555555555555551</v>
      </c>
      <c r="L1471" s="1" t="str">
        <f>TEXT(Table1[[#This Row],[Date]],"mmm")</f>
        <v>Dec</v>
      </c>
      <c r="M1471" s="2" t="str">
        <f>IF(Table1[[#This Row],[Quantity]]&lt;0,"negative","+ive")</f>
        <v>+ive</v>
      </c>
      <c r="N1471" s="2" t="str">
        <f>PROPER(TRIM(Table1[[#This Row],[Description]]))</f>
        <v>Garden Metal Sign</v>
      </c>
    </row>
    <row r="1472" spans="1:14">
      <c r="A1472" s="2">
        <v>536544</v>
      </c>
      <c r="B1472" s="1">
        <v>21912</v>
      </c>
      <c r="C1472" s="2" t="s">
        <v>141</v>
      </c>
      <c r="D1472" s="1">
        <v>3</v>
      </c>
      <c r="E1472" s="3">
        <v>40190.605555555558</v>
      </c>
      <c r="F1472" s="1">
        <v>7.62</v>
      </c>
      <c r="H1472" s="1" t="s">
        <v>10</v>
      </c>
      <c r="I1472" s="8">
        <f>Table1[[#This Row],[Quantity]]*Table1[[#This Row],[UnitPrice]]</f>
        <v>22.86</v>
      </c>
      <c r="J1472" s="12">
        <v>40513</v>
      </c>
      <c r="K1472" s="9">
        <v>0.60555555555555551</v>
      </c>
      <c r="L1472" s="1" t="str">
        <f>TEXT(Table1[[#This Row],[Date]],"mmm")</f>
        <v>Dec</v>
      </c>
      <c r="M1472" s="2" t="str">
        <f>IF(Table1[[#This Row],[Quantity]]&lt;0,"negative","+ive")</f>
        <v>+ive</v>
      </c>
      <c r="N1472" s="2" t="str">
        <f>PROPER(TRIM(Table1[[#This Row],[Description]]))</f>
        <v>Vintage Snakes &amp; Ladders</v>
      </c>
    </row>
    <row r="1473" spans="1:14">
      <c r="A1473" s="2">
        <v>536544</v>
      </c>
      <c r="B1473" s="1">
        <v>21913</v>
      </c>
      <c r="C1473" s="2" t="s">
        <v>55</v>
      </c>
      <c r="D1473" s="1">
        <v>1</v>
      </c>
      <c r="E1473" s="3">
        <v>40190.605555555558</v>
      </c>
      <c r="F1473" s="1">
        <v>7.62</v>
      </c>
      <c r="H1473" s="1" t="s">
        <v>10</v>
      </c>
      <c r="I1473" s="8">
        <f>Table1[[#This Row],[Quantity]]*Table1[[#This Row],[UnitPrice]]</f>
        <v>7.62</v>
      </c>
      <c r="J1473" s="12">
        <v>40513</v>
      </c>
      <c r="K1473" s="9">
        <v>0.60555555555555551</v>
      </c>
      <c r="L1473" s="1" t="str">
        <f>TEXT(Table1[[#This Row],[Date]],"mmm")</f>
        <v>Dec</v>
      </c>
      <c r="M1473" s="2" t="str">
        <f>IF(Table1[[#This Row],[Quantity]]&lt;0,"negative","+ive")</f>
        <v>+ive</v>
      </c>
      <c r="N1473" s="2" t="str">
        <f>PROPER(TRIM(Table1[[#This Row],[Description]]))</f>
        <v>Vintage Seaside Jigsaw Puzzles</v>
      </c>
    </row>
    <row r="1474" spans="1:14">
      <c r="A1474" s="2">
        <v>536544</v>
      </c>
      <c r="B1474" s="1">
        <v>21914</v>
      </c>
      <c r="C1474" s="2" t="s">
        <v>355</v>
      </c>
      <c r="D1474" s="1">
        <v>3</v>
      </c>
      <c r="E1474" s="3">
        <v>40190.605555555558</v>
      </c>
      <c r="F1474" s="1">
        <v>2.5099999999999998</v>
      </c>
      <c r="H1474" s="1" t="s">
        <v>10</v>
      </c>
      <c r="I1474" s="8">
        <f>Table1[[#This Row],[Quantity]]*Table1[[#This Row],[UnitPrice]]</f>
        <v>7.5299999999999994</v>
      </c>
      <c r="J1474" s="12">
        <v>40513</v>
      </c>
      <c r="K1474" s="9">
        <v>0.60555555555555551</v>
      </c>
      <c r="L1474" s="1" t="str">
        <f>TEXT(Table1[[#This Row],[Date]],"mmm")</f>
        <v>Dec</v>
      </c>
      <c r="M1474" s="2" t="str">
        <f>IF(Table1[[#This Row],[Quantity]]&lt;0,"negative","+ive")</f>
        <v>+ive</v>
      </c>
      <c r="N1474" s="2" t="str">
        <f>PROPER(TRIM(Table1[[#This Row],[Description]]))</f>
        <v>Blue Harmonica In Box</v>
      </c>
    </row>
    <row r="1475" spans="1:14">
      <c r="A1475" s="2">
        <v>536544</v>
      </c>
      <c r="B1475" s="1">
        <v>21915</v>
      </c>
      <c r="C1475" s="2" t="s">
        <v>354</v>
      </c>
      <c r="D1475" s="1">
        <v>2</v>
      </c>
      <c r="E1475" s="3">
        <v>40190.605555555558</v>
      </c>
      <c r="F1475" s="1">
        <v>2.5099999999999998</v>
      </c>
      <c r="H1475" s="1" t="s">
        <v>10</v>
      </c>
      <c r="I1475" s="8">
        <f>Table1[[#This Row],[Quantity]]*Table1[[#This Row],[UnitPrice]]</f>
        <v>5.0199999999999996</v>
      </c>
      <c r="J1475" s="12">
        <v>40513</v>
      </c>
      <c r="K1475" s="9">
        <v>0.60555555555555551</v>
      </c>
      <c r="L1475" s="1" t="str">
        <f>TEXT(Table1[[#This Row],[Date]],"mmm")</f>
        <v>Dec</v>
      </c>
      <c r="M1475" s="2" t="str">
        <f>IF(Table1[[#This Row],[Quantity]]&lt;0,"negative","+ive")</f>
        <v>+ive</v>
      </c>
      <c r="N1475" s="2" t="str">
        <f>PROPER(TRIM(Table1[[#This Row],[Description]]))</f>
        <v>Red Harmonica In Box</v>
      </c>
    </row>
    <row r="1476" spans="1:14">
      <c r="A1476" s="2">
        <v>536544</v>
      </c>
      <c r="B1476" s="1">
        <v>21922</v>
      </c>
      <c r="C1476" s="2" t="s">
        <v>903</v>
      </c>
      <c r="D1476" s="1">
        <v>2</v>
      </c>
      <c r="E1476" s="3">
        <v>40190.605555555558</v>
      </c>
      <c r="F1476" s="1">
        <v>16.98</v>
      </c>
      <c r="H1476" s="1" t="s">
        <v>10</v>
      </c>
      <c r="I1476" s="8">
        <f>Table1[[#This Row],[Quantity]]*Table1[[#This Row],[UnitPrice]]</f>
        <v>33.96</v>
      </c>
      <c r="J1476" s="12">
        <v>40513</v>
      </c>
      <c r="K1476" s="9">
        <v>0.60555555555555551</v>
      </c>
      <c r="L1476" s="1" t="str">
        <f>TEXT(Table1[[#This Row],[Date]],"mmm")</f>
        <v>Dec</v>
      </c>
      <c r="M1476" s="2" t="str">
        <f>IF(Table1[[#This Row],[Quantity]]&lt;0,"negative","+ive")</f>
        <v>+ive</v>
      </c>
      <c r="N1476" s="2" t="str">
        <f>PROPER(TRIM(Table1[[#This Row],[Description]]))</f>
        <v>Union Stripe With Fringe Hammock</v>
      </c>
    </row>
    <row r="1477" spans="1:14">
      <c r="A1477" s="2">
        <v>536544</v>
      </c>
      <c r="B1477" s="1">
        <v>21928</v>
      </c>
      <c r="C1477" s="2" t="s">
        <v>886</v>
      </c>
      <c r="D1477" s="1">
        <v>1</v>
      </c>
      <c r="E1477" s="3">
        <v>40190.605555555558</v>
      </c>
      <c r="F1477" s="1">
        <v>4.21</v>
      </c>
      <c r="H1477" s="1" t="s">
        <v>10</v>
      </c>
      <c r="I1477" s="8">
        <f>Table1[[#This Row],[Quantity]]*Table1[[#This Row],[UnitPrice]]</f>
        <v>4.21</v>
      </c>
      <c r="J1477" s="12">
        <v>40513</v>
      </c>
      <c r="K1477" s="9">
        <v>0.60555555555555551</v>
      </c>
      <c r="L1477" s="1" t="str">
        <f>TEXT(Table1[[#This Row],[Date]],"mmm")</f>
        <v>Dec</v>
      </c>
      <c r="M1477" s="2" t="str">
        <f>IF(Table1[[#This Row],[Quantity]]&lt;0,"negative","+ive")</f>
        <v>+ive</v>
      </c>
      <c r="N1477" s="2" t="str">
        <f>PROPER(TRIM(Table1[[#This Row],[Description]]))</f>
        <v>Jumbo Bag Scandinavian Paisley</v>
      </c>
    </row>
    <row r="1478" spans="1:14">
      <c r="A1478" s="2">
        <v>536544</v>
      </c>
      <c r="B1478" s="1">
        <v>21935</v>
      </c>
      <c r="C1478" s="2" t="s">
        <v>904</v>
      </c>
      <c r="D1478" s="1">
        <v>1</v>
      </c>
      <c r="E1478" s="3">
        <v>40190.605555555558</v>
      </c>
      <c r="F1478" s="1">
        <v>3.36</v>
      </c>
      <c r="H1478" s="1" t="s">
        <v>10</v>
      </c>
      <c r="I1478" s="8">
        <f>Table1[[#This Row],[Quantity]]*Table1[[#This Row],[UnitPrice]]</f>
        <v>3.36</v>
      </c>
      <c r="J1478" s="12">
        <v>40513</v>
      </c>
      <c r="K1478" s="9">
        <v>0.60555555555555551</v>
      </c>
      <c r="L1478" s="1" t="str">
        <f>TEXT(Table1[[#This Row],[Date]],"mmm")</f>
        <v>Dec</v>
      </c>
      <c r="M1478" s="2" t="str">
        <f>IF(Table1[[#This Row],[Quantity]]&lt;0,"negative","+ive")</f>
        <v>+ive</v>
      </c>
      <c r="N1478" s="2" t="str">
        <f>PROPER(TRIM(Table1[[#This Row],[Description]]))</f>
        <v>Suki Shoulder Bag</v>
      </c>
    </row>
    <row r="1479" spans="1:14">
      <c r="A1479" s="2">
        <v>536544</v>
      </c>
      <c r="B1479" s="1">
        <v>21942</v>
      </c>
      <c r="C1479" s="2" t="s">
        <v>905</v>
      </c>
      <c r="D1479" s="1">
        <v>2</v>
      </c>
      <c r="E1479" s="3">
        <v>40190.605555555558</v>
      </c>
      <c r="F1479" s="1">
        <v>1.66</v>
      </c>
      <c r="H1479" s="1" t="s">
        <v>10</v>
      </c>
      <c r="I1479" s="8">
        <f>Table1[[#This Row],[Quantity]]*Table1[[#This Row],[UnitPrice]]</f>
        <v>3.32</v>
      </c>
      <c r="J1479" s="12">
        <v>40513</v>
      </c>
      <c r="K1479" s="9">
        <v>0.60555555555555551</v>
      </c>
      <c r="L1479" s="1" t="str">
        <f>TEXT(Table1[[#This Row],[Date]],"mmm")</f>
        <v>Dec</v>
      </c>
      <c r="M1479" s="2" t="str">
        <f>IF(Table1[[#This Row],[Quantity]]&lt;0,"negative","+ive")</f>
        <v>+ive</v>
      </c>
      <c r="N1479" s="2" t="str">
        <f>PROPER(TRIM(Table1[[#This Row],[Description]]))</f>
        <v>Skulls Design Flannel</v>
      </c>
    </row>
    <row r="1480" spans="1:14">
      <c r="A1480" s="2">
        <v>536544</v>
      </c>
      <c r="B1480" s="1">
        <v>21944</v>
      </c>
      <c r="C1480" s="2" t="s">
        <v>906</v>
      </c>
      <c r="D1480" s="1">
        <v>1</v>
      </c>
      <c r="E1480" s="3">
        <v>40190.605555555558</v>
      </c>
      <c r="F1480" s="1">
        <v>1.66</v>
      </c>
      <c r="H1480" s="1" t="s">
        <v>10</v>
      </c>
      <c r="I1480" s="8">
        <f>Table1[[#This Row],[Quantity]]*Table1[[#This Row],[UnitPrice]]</f>
        <v>1.66</v>
      </c>
      <c r="J1480" s="12">
        <v>40513</v>
      </c>
      <c r="K1480" s="9">
        <v>0.60555555555555551</v>
      </c>
      <c r="L1480" s="1" t="str">
        <f>TEXT(Table1[[#This Row],[Date]],"mmm")</f>
        <v>Dec</v>
      </c>
      <c r="M1480" s="2" t="str">
        <f>IF(Table1[[#This Row],[Quantity]]&lt;0,"negative","+ive")</f>
        <v>+ive</v>
      </c>
      <c r="N1480" s="2" t="str">
        <f>PROPER(TRIM(Table1[[#This Row],[Description]]))</f>
        <v>Kittens Design Flannel</v>
      </c>
    </row>
    <row r="1481" spans="1:14">
      <c r="A1481" s="2">
        <v>536544</v>
      </c>
      <c r="B1481" s="1">
        <v>21949</v>
      </c>
      <c r="C1481" s="2" t="s">
        <v>907</v>
      </c>
      <c r="D1481" s="1">
        <v>1</v>
      </c>
      <c r="E1481" s="3">
        <v>40190.605555555558</v>
      </c>
      <c r="F1481" s="1">
        <v>2.5099999999999998</v>
      </c>
      <c r="H1481" s="1" t="s">
        <v>10</v>
      </c>
      <c r="I1481" s="8">
        <f>Table1[[#This Row],[Quantity]]*Table1[[#This Row],[UnitPrice]]</f>
        <v>2.5099999999999998</v>
      </c>
      <c r="J1481" s="12">
        <v>40513</v>
      </c>
      <c r="K1481" s="9">
        <v>0.60555555555555551</v>
      </c>
      <c r="L1481" s="1" t="str">
        <f>TEXT(Table1[[#This Row],[Date]],"mmm")</f>
        <v>Dec</v>
      </c>
      <c r="M1481" s="2" t="str">
        <f>IF(Table1[[#This Row],[Quantity]]&lt;0,"negative","+ive")</f>
        <v>+ive</v>
      </c>
      <c r="N1481" s="2" t="str">
        <f>PROPER(TRIM(Table1[[#This Row],[Description]]))</f>
        <v>Set Of 6 Strawberry Chopsticks</v>
      </c>
    </row>
    <row r="1482" spans="1:14">
      <c r="A1482" s="2">
        <v>536544</v>
      </c>
      <c r="B1482" s="1">
        <v>21975</v>
      </c>
      <c r="C1482" s="2" t="s">
        <v>89</v>
      </c>
      <c r="D1482" s="1">
        <v>1</v>
      </c>
      <c r="E1482" s="3">
        <v>40190.605555555558</v>
      </c>
      <c r="F1482" s="1">
        <v>1.28</v>
      </c>
      <c r="H1482" s="1" t="s">
        <v>10</v>
      </c>
      <c r="I1482" s="8">
        <f>Table1[[#This Row],[Quantity]]*Table1[[#This Row],[UnitPrice]]</f>
        <v>1.28</v>
      </c>
      <c r="J1482" s="12">
        <v>40513</v>
      </c>
      <c r="K1482" s="9">
        <v>0.60555555555555551</v>
      </c>
      <c r="L1482" s="1" t="str">
        <f>TEXT(Table1[[#This Row],[Date]],"mmm")</f>
        <v>Dec</v>
      </c>
      <c r="M1482" s="2" t="str">
        <f>IF(Table1[[#This Row],[Quantity]]&lt;0,"negative","+ive")</f>
        <v>+ive</v>
      </c>
      <c r="N1482" s="2" t="str">
        <f>PROPER(TRIM(Table1[[#This Row],[Description]]))</f>
        <v>Pack Of 60 Dinosaur Cake Cases</v>
      </c>
    </row>
    <row r="1483" spans="1:14">
      <c r="A1483" s="2">
        <v>536544</v>
      </c>
      <c r="B1483" s="1">
        <v>21977</v>
      </c>
      <c r="C1483" s="2" t="s">
        <v>90</v>
      </c>
      <c r="D1483" s="1">
        <v>1</v>
      </c>
      <c r="E1483" s="3">
        <v>40190.605555555558</v>
      </c>
      <c r="F1483" s="1">
        <v>1.28</v>
      </c>
      <c r="H1483" s="1" t="s">
        <v>10</v>
      </c>
      <c r="I1483" s="8">
        <f>Table1[[#This Row],[Quantity]]*Table1[[#This Row],[UnitPrice]]</f>
        <v>1.28</v>
      </c>
      <c r="J1483" s="12">
        <v>40513</v>
      </c>
      <c r="K1483" s="9">
        <v>0.60555555555555551</v>
      </c>
      <c r="L1483" s="1" t="str">
        <f>TEXT(Table1[[#This Row],[Date]],"mmm")</f>
        <v>Dec</v>
      </c>
      <c r="M1483" s="2" t="str">
        <f>IF(Table1[[#This Row],[Quantity]]&lt;0,"negative","+ive")</f>
        <v>+ive</v>
      </c>
      <c r="N1483" s="2" t="str">
        <f>PROPER(TRIM(Table1[[#This Row],[Description]]))</f>
        <v>Pack Of 60 Pink Paisley Cake Cases</v>
      </c>
    </row>
    <row r="1484" spans="1:14">
      <c r="A1484" s="2">
        <v>536544</v>
      </c>
      <c r="B1484" s="1">
        <v>21982</v>
      </c>
      <c r="C1484" s="2" t="s">
        <v>799</v>
      </c>
      <c r="D1484" s="1">
        <v>1</v>
      </c>
      <c r="E1484" s="3">
        <v>40190.605555555558</v>
      </c>
      <c r="F1484" s="1">
        <v>0.85</v>
      </c>
      <c r="H1484" s="1" t="s">
        <v>10</v>
      </c>
      <c r="I1484" s="8">
        <f>Table1[[#This Row],[Quantity]]*Table1[[#This Row],[UnitPrice]]</f>
        <v>0.85</v>
      </c>
      <c r="J1484" s="12">
        <v>40513</v>
      </c>
      <c r="K1484" s="9">
        <v>0.60555555555555551</v>
      </c>
      <c r="L1484" s="1" t="str">
        <f>TEXT(Table1[[#This Row],[Date]],"mmm")</f>
        <v>Dec</v>
      </c>
      <c r="M1484" s="2" t="str">
        <f>IF(Table1[[#This Row],[Quantity]]&lt;0,"negative","+ive")</f>
        <v>+ive</v>
      </c>
      <c r="N1484" s="2" t="str">
        <f>PROPER(TRIM(Table1[[#This Row],[Description]]))</f>
        <v>Pack Of 12 Suki Tissues</v>
      </c>
    </row>
    <row r="1485" spans="1:14">
      <c r="A1485" s="2">
        <v>536544</v>
      </c>
      <c r="B1485" s="1">
        <v>21990</v>
      </c>
      <c r="C1485" s="2" t="s">
        <v>908</v>
      </c>
      <c r="D1485" s="1">
        <v>2</v>
      </c>
      <c r="E1485" s="3">
        <v>40190.605555555558</v>
      </c>
      <c r="F1485" s="1">
        <v>2.5099999999999998</v>
      </c>
      <c r="H1485" s="1" t="s">
        <v>10</v>
      </c>
      <c r="I1485" s="8">
        <f>Table1[[#This Row],[Quantity]]*Table1[[#This Row],[UnitPrice]]</f>
        <v>5.0199999999999996</v>
      </c>
      <c r="J1485" s="12">
        <v>40513</v>
      </c>
      <c r="K1485" s="9">
        <v>0.60555555555555551</v>
      </c>
      <c r="L1485" s="1" t="str">
        <f>TEXT(Table1[[#This Row],[Date]],"mmm")</f>
        <v>Dec</v>
      </c>
      <c r="M1485" s="2" t="str">
        <f>IF(Table1[[#This Row],[Quantity]]&lt;0,"negative","+ive")</f>
        <v>+ive</v>
      </c>
      <c r="N1485" s="2" t="str">
        <f>PROPER(TRIM(Table1[[#This Row],[Description]]))</f>
        <v>Modern Floral Stationery Set</v>
      </c>
    </row>
    <row r="1486" spans="1:14">
      <c r="A1486" s="2">
        <v>536544</v>
      </c>
      <c r="B1486" s="1">
        <v>21991</v>
      </c>
      <c r="C1486" s="2" t="s">
        <v>909</v>
      </c>
      <c r="D1486" s="1">
        <v>1</v>
      </c>
      <c r="E1486" s="3">
        <v>40190.605555555558</v>
      </c>
      <c r="F1486" s="1">
        <v>2.5099999999999998</v>
      </c>
      <c r="H1486" s="1" t="s">
        <v>10</v>
      </c>
      <c r="I1486" s="8">
        <f>Table1[[#This Row],[Quantity]]*Table1[[#This Row],[UnitPrice]]</f>
        <v>2.5099999999999998</v>
      </c>
      <c r="J1486" s="12">
        <v>40513</v>
      </c>
      <c r="K1486" s="9">
        <v>0.60555555555555551</v>
      </c>
      <c r="L1486" s="1" t="str">
        <f>TEXT(Table1[[#This Row],[Date]],"mmm")</f>
        <v>Dec</v>
      </c>
      <c r="M1486" s="2" t="str">
        <f>IF(Table1[[#This Row],[Quantity]]&lt;0,"negative","+ive")</f>
        <v>+ive</v>
      </c>
      <c r="N1486" s="2" t="str">
        <f>PROPER(TRIM(Table1[[#This Row],[Description]]))</f>
        <v>Bohemian Collage Stationery Set</v>
      </c>
    </row>
    <row r="1487" spans="1:14">
      <c r="A1487" s="2">
        <v>536544</v>
      </c>
      <c r="B1487" s="1">
        <v>21992</v>
      </c>
      <c r="C1487" s="2" t="s">
        <v>574</v>
      </c>
      <c r="D1487" s="1">
        <v>6</v>
      </c>
      <c r="E1487" s="3">
        <v>40190.605555555558</v>
      </c>
      <c r="F1487" s="1">
        <v>2.5099999999999998</v>
      </c>
      <c r="H1487" s="1" t="s">
        <v>10</v>
      </c>
      <c r="I1487" s="8">
        <f>Table1[[#This Row],[Quantity]]*Table1[[#This Row],[UnitPrice]]</f>
        <v>15.059999999999999</v>
      </c>
      <c r="J1487" s="12">
        <v>40513</v>
      </c>
      <c r="K1487" s="9">
        <v>0.60555555555555551</v>
      </c>
      <c r="L1487" s="1" t="str">
        <f>TEXT(Table1[[#This Row],[Date]],"mmm")</f>
        <v>Dec</v>
      </c>
      <c r="M1487" s="2" t="str">
        <f>IF(Table1[[#This Row],[Quantity]]&lt;0,"negative","+ive")</f>
        <v>+ive</v>
      </c>
      <c r="N1487" s="2" t="str">
        <f>PROPER(TRIM(Table1[[#This Row],[Description]]))</f>
        <v>Vintage Paisley Stationery Set</v>
      </c>
    </row>
    <row r="1488" spans="1:14">
      <c r="A1488" s="2">
        <v>536544</v>
      </c>
      <c r="B1488" s="1">
        <v>21993</v>
      </c>
      <c r="C1488" s="2" t="s">
        <v>910</v>
      </c>
      <c r="D1488" s="1">
        <v>4</v>
      </c>
      <c r="E1488" s="3">
        <v>40190.605555555558</v>
      </c>
      <c r="F1488" s="1">
        <v>2.5099999999999998</v>
      </c>
      <c r="H1488" s="1" t="s">
        <v>10</v>
      </c>
      <c r="I1488" s="8">
        <f>Table1[[#This Row],[Quantity]]*Table1[[#This Row],[UnitPrice]]</f>
        <v>10.039999999999999</v>
      </c>
      <c r="J1488" s="12">
        <v>40513</v>
      </c>
      <c r="K1488" s="9">
        <v>0.60555555555555551</v>
      </c>
      <c r="L1488" s="1" t="str">
        <f>TEXT(Table1[[#This Row],[Date]],"mmm")</f>
        <v>Dec</v>
      </c>
      <c r="M1488" s="2" t="str">
        <f>IF(Table1[[#This Row],[Quantity]]&lt;0,"negative","+ive")</f>
        <v>+ive</v>
      </c>
      <c r="N1488" s="2" t="str">
        <f>PROPER(TRIM(Table1[[#This Row],[Description]]))</f>
        <v>Floral Folk Stationery Set</v>
      </c>
    </row>
    <row r="1489" spans="1:14">
      <c r="A1489" s="2">
        <v>536544</v>
      </c>
      <c r="B1489" s="1">
        <v>22037</v>
      </c>
      <c r="C1489" s="2" t="s">
        <v>911</v>
      </c>
      <c r="D1489" s="1">
        <v>1</v>
      </c>
      <c r="E1489" s="3">
        <v>40190.605555555558</v>
      </c>
      <c r="F1489" s="1">
        <v>0.85</v>
      </c>
      <c r="H1489" s="1" t="s">
        <v>10</v>
      </c>
      <c r="I1489" s="8">
        <f>Table1[[#This Row],[Quantity]]*Table1[[#This Row],[UnitPrice]]</f>
        <v>0.85</v>
      </c>
      <c r="J1489" s="12">
        <v>40513</v>
      </c>
      <c r="K1489" s="9">
        <v>0.60555555555555551</v>
      </c>
      <c r="L1489" s="1" t="str">
        <f>TEXT(Table1[[#This Row],[Date]],"mmm")</f>
        <v>Dec</v>
      </c>
      <c r="M1489" s="2" t="str">
        <f>IF(Table1[[#This Row],[Quantity]]&lt;0,"negative","+ive")</f>
        <v>+ive</v>
      </c>
      <c r="N1489" s="2" t="str">
        <f>PROPER(TRIM(Table1[[#This Row],[Description]]))</f>
        <v>Robot Birthday Card</v>
      </c>
    </row>
    <row r="1490" spans="1:14">
      <c r="A1490" s="2">
        <v>536544</v>
      </c>
      <c r="B1490" s="1">
        <v>22043</v>
      </c>
      <c r="C1490" s="2" t="s">
        <v>912</v>
      </c>
      <c r="D1490" s="1">
        <v>1</v>
      </c>
      <c r="E1490" s="3">
        <v>40190.605555555558</v>
      </c>
      <c r="F1490" s="1">
        <v>0.43</v>
      </c>
      <c r="H1490" s="1" t="s">
        <v>10</v>
      </c>
      <c r="I1490" s="8">
        <f>Table1[[#This Row],[Quantity]]*Table1[[#This Row],[UnitPrice]]</f>
        <v>0.43</v>
      </c>
      <c r="J1490" s="12">
        <v>40513</v>
      </c>
      <c r="K1490" s="9">
        <v>0.60555555555555551</v>
      </c>
      <c r="L1490" s="1" t="str">
        <f>TEXT(Table1[[#This Row],[Date]],"mmm")</f>
        <v>Dec</v>
      </c>
      <c r="M1490" s="2" t="str">
        <f>IF(Table1[[#This Row],[Quantity]]&lt;0,"negative","+ive")</f>
        <v>+ive</v>
      </c>
      <c r="N1490" s="2" t="str">
        <f>PROPER(TRIM(Table1[[#This Row],[Description]]))</f>
        <v>Christmas Card Screen Print</v>
      </c>
    </row>
    <row r="1491" spans="1:14">
      <c r="A1491" s="2">
        <v>536544</v>
      </c>
      <c r="B1491" s="1">
        <v>22064</v>
      </c>
      <c r="C1491" s="2" t="s">
        <v>256</v>
      </c>
      <c r="D1491" s="1">
        <v>1</v>
      </c>
      <c r="E1491" s="3">
        <v>40190.605555555558</v>
      </c>
      <c r="F1491" s="1">
        <v>3.36</v>
      </c>
      <c r="H1491" s="1" t="s">
        <v>10</v>
      </c>
      <c r="I1491" s="8">
        <f>Table1[[#This Row],[Quantity]]*Table1[[#This Row],[UnitPrice]]</f>
        <v>3.36</v>
      </c>
      <c r="J1491" s="12">
        <v>40513</v>
      </c>
      <c r="K1491" s="9">
        <v>0.60555555555555551</v>
      </c>
      <c r="L1491" s="1" t="str">
        <f>TEXT(Table1[[#This Row],[Date]],"mmm")</f>
        <v>Dec</v>
      </c>
      <c r="M1491" s="2" t="str">
        <f>IF(Table1[[#This Row],[Quantity]]&lt;0,"negative","+ive")</f>
        <v>+ive</v>
      </c>
      <c r="N1491" s="2" t="str">
        <f>PROPER(TRIM(Table1[[#This Row],[Description]]))</f>
        <v>Pink Doughnut Trinket Pot</v>
      </c>
    </row>
    <row r="1492" spans="1:14">
      <c r="A1492" s="2">
        <v>536544</v>
      </c>
      <c r="B1492" s="1">
        <v>22065</v>
      </c>
      <c r="C1492" s="2" t="s">
        <v>913</v>
      </c>
      <c r="D1492" s="1">
        <v>1</v>
      </c>
      <c r="E1492" s="3">
        <v>40190.605555555558</v>
      </c>
      <c r="F1492" s="1">
        <v>3.36</v>
      </c>
      <c r="H1492" s="1" t="s">
        <v>10</v>
      </c>
      <c r="I1492" s="8">
        <f>Table1[[#This Row],[Quantity]]*Table1[[#This Row],[UnitPrice]]</f>
        <v>3.36</v>
      </c>
      <c r="J1492" s="12">
        <v>40513</v>
      </c>
      <c r="K1492" s="9">
        <v>0.60555555555555551</v>
      </c>
      <c r="L1492" s="1" t="str">
        <f>TEXT(Table1[[#This Row],[Date]],"mmm")</f>
        <v>Dec</v>
      </c>
      <c r="M1492" s="2" t="str">
        <f>IF(Table1[[#This Row],[Quantity]]&lt;0,"negative","+ive")</f>
        <v>+ive</v>
      </c>
      <c r="N1492" s="2" t="str">
        <f>PROPER(TRIM(Table1[[#This Row],[Description]]))</f>
        <v>Christmas Pudding Trinket Pot</v>
      </c>
    </row>
    <row r="1493" spans="1:14">
      <c r="A1493" s="2">
        <v>536544</v>
      </c>
      <c r="B1493" s="1">
        <v>22067</v>
      </c>
      <c r="C1493" s="2" t="s">
        <v>914</v>
      </c>
      <c r="D1493" s="1">
        <v>1</v>
      </c>
      <c r="E1493" s="3">
        <v>40190.605555555558</v>
      </c>
      <c r="F1493" s="1">
        <v>3.36</v>
      </c>
      <c r="H1493" s="1" t="s">
        <v>10</v>
      </c>
      <c r="I1493" s="8">
        <f>Table1[[#This Row],[Quantity]]*Table1[[#This Row],[UnitPrice]]</f>
        <v>3.36</v>
      </c>
      <c r="J1493" s="12">
        <v>40513</v>
      </c>
      <c r="K1493" s="9">
        <v>0.60555555555555551</v>
      </c>
      <c r="L1493" s="1" t="str">
        <f>TEXT(Table1[[#This Row],[Date]],"mmm")</f>
        <v>Dec</v>
      </c>
      <c r="M1493" s="2" t="str">
        <f>IF(Table1[[#This Row],[Quantity]]&lt;0,"negative","+ive")</f>
        <v>+ive</v>
      </c>
      <c r="N1493" s="2" t="str">
        <f>PROPER(TRIM(Table1[[#This Row],[Description]]))</f>
        <v>Choc Truffle Gold Trinket Pot</v>
      </c>
    </row>
    <row r="1494" spans="1:14">
      <c r="A1494" s="2">
        <v>536544</v>
      </c>
      <c r="B1494" s="1">
        <v>22068</v>
      </c>
      <c r="C1494" s="2" t="s">
        <v>301</v>
      </c>
      <c r="D1494" s="1">
        <v>1</v>
      </c>
      <c r="E1494" s="3">
        <v>40190.605555555558</v>
      </c>
      <c r="F1494" s="1">
        <v>3.36</v>
      </c>
      <c r="H1494" s="1" t="s">
        <v>10</v>
      </c>
      <c r="I1494" s="8">
        <f>Table1[[#This Row],[Quantity]]*Table1[[#This Row],[UnitPrice]]</f>
        <v>3.36</v>
      </c>
      <c r="J1494" s="12">
        <v>40513</v>
      </c>
      <c r="K1494" s="9">
        <v>0.60555555555555551</v>
      </c>
      <c r="L1494" s="1" t="str">
        <f>TEXT(Table1[[#This Row],[Date]],"mmm")</f>
        <v>Dec</v>
      </c>
      <c r="M1494" s="2" t="str">
        <f>IF(Table1[[#This Row],[Quantity]]&lt;0,"negative","+ive")</f>
        <v>+ive</v>
      </c>
      <c r="N1494" s="2" t="str">
        <f>PROPER(TRIM(Table1[[#This Row],[Description]]))</f>
        <v>Black Pirate Treasure Chest</v>
      </c>
    </row>
    <row r="1495" spans="1:14">
      <c r="A1495" s="2">
        <v>536544</v>
      </c>
      <c r="B1495" s="1">
        <v>22069</v>
      </c>
      <c r="C1495" s="2" t="s">
        <v>915</v>
      </c>
      <c r="D1495" s="1">
        <v>1</v>
      </c>
      <c r="E1495" s="3">
        <v>40190.605555555558</v>
      </c>
      <c r="F1495" s="1">
        <v>3.36</v>
      </c>
      <c r="H1495" s="1" t="s">
        <v>10</v>
      </c>
      <c r="I1495" s="8">
        <f>Table1[[#This Row],[Quantity]]*Table1[[#This Row],[UnitPrice]]</f>
        <v>3.36</v>
      </c>
      <c r="J1495" s="12">
        <v>40513</v>
      </c>
      <c r="K1495" s="9">
        <v>0.60555555555555551</v>
      </c>
      <c r="L1495" s="1" t="str">
        <f>TEXT(Table1[[#This Row],[Date]],"mmm")</f>
        <v>Dec</v>
      </c>
      <c r="M1495" s="2" t="str">
        <f>IF(Table1[[#This Row],[Quantity]]&lt;0,"negative","+ive")</f>
        <v>+ive</v>
      </c>
      <c r="N1495" s="2" t="str">
        <f>PROPER(TRIM(Table1[[#This Row],[Description]]))</f>
        <v>Brown Pirate Treasure Chest</v>
      </c>
    </row>
    <row r="1496" spans="1:14">
      <c r="A1496" s="2">
        <v>536544</v>
      </c>
      <c r="B1496" s="1">
        <v>22071</v>
      </c>
      <c r="C1496" s="2" t="s">
        <v>916</v>
      </c>
      <c r="D1496" s="1">
        <v>1</v>
      </c>
      <c r="E1496" s="3">
        <v>40190.605555555558</v>
      </c>
      <c r="F1496" s="1">
        <v>7.62</v>
      </c>
      <c r="H1496" s="1" t="s">
        <v>10</v>
      </c>
      <c r="I1496" s="8">
        <f>Table1[[#This Row],[Quantity]]*Table1[[#This Row],[UnitPrice]]</f>
        <v>7.62</v>
      </c>
      <c r="J1496" s="12">
        <v>40513</v>
      </c>
      <c r="K1496" s="9">
        <v>0.60555555555555551</v>
      </c>
      <c r="L1496" s="1" t="str">
        <f>TEXT(Table1[[#This Row],[Date]],"mmm")</f>
        <v>Dec</v>
      </c>
      <c r="M1496" s="2" t="str">
        <f>IF(Table1[[#This Row],[Quantity]]&lt;0,"negative","+ive")</f>
        <v>+ive</v>
      </c>
      <c r="N1496" s="2" t="str">
        <f>PROPER(TRIM(Table1[[#This Row],[Description]]))</f>
        <v>Small White Retrospot Mug In Box</v>
      </c>
    </row>
    <row r="1497" spans="1:14">
      <c r="A1497" s="2">
        <v>536544</v>
      </c>
      <c r="B1497" s="1">
        <v>22075</v>
      </c>
      <c r="C1497" s="2" t="s">
        <v>410</v>
      </c>
      <c r="D1497" s="1">
        <v>1</v>
      </c>
      <c r="E1497" s="3">
        <v>40190.605555555558</v>
      </c>
      <c r="F1497" s="1">
        <v>3.36</v>
      </c>
      <c r="H1497" s="1" t="s">
        <v>10</v>
      </c>
      <c r="I1497" s="8">
        <f>Table1[[#This Row],[Quantity]]*Table1[[#This Row],[UnitPrice]]</f>
        <v>3.36</v>
      </c>
      <c r="J1497" s="12">
        <v>40513</v>
      </c>
      <c r="K1497" s="9">
        <v>0.60555555555555551</v>
      </c>
      <c r="L1497" s="1" t="str">
        <f>TEXT(Table1[[#This Row],[Date]],"mmm")</f>
        <v>Dec</v>
      </c>
      <c r="M1497" s="2" t="str">
        <f>IF(Table1[[#This Row],[Quantity]]&lt;0,"negative","+ive")</f>
        <v>+ive</v>
      </c>
      <c r="N1497" s="2" t="str">
        <f>PROPER(TRIM(Table1[[#This Row],[Description]]))</f>
        <v>6 Ribbons Elegant Christmas</v>
      </c>
    </row>
    <row r="1498" spans="1:14">
      <c r="A1498" s="2">
        <v>536544</v>
      </c>
      <c r="B1498" s="1">
        <v>22076</v>
      </c>
      <c r="C1498" s="2" t="s">
        <v>917</v>
      </c>
      <c r="D1498" s="1">
        <v>1</v>
      </c>
      <c r="E1498" s="3">
        <v>40190.605555555558</v>
      </c>
      <c r="F1498" s="1">
        <v>3.36</v>
      </c>
      <c r="H1498" s="1" t="s">
        <v>10</v>
      </c>
      <c r="I1498" s="8">
        <f>Table1[[#This Row],[Quantity]]*Table1[[#This Row],[UnitPrice]]</f>
        <v>3.36</v>
      </c>
      <c r="J1498" s="12">
        <v>40513</v>
      </c>
      <c r="K1498" s="9">
        <v>0.60555555555555551</v>
      </c>
      <c r="L1498" s="1" t="str">
        <f>TEXT(Table1[[#This Row],[Date]],"mmm")</f>
        <v>Dec</v>
      </c>
      <c r="M1498" s="2" t="str">
        <f>IF(Table1[[#This Row],[Quantity]]&lt;0,"negative","+ive")</f>
        <v>+ive</v>
      </c>
      <c r="N1498" s="2" t="str">
        <f>PROPER(TRIM(Table1[[#This Row],[Description]]))</f>
        <v>6 Ribbons Empire</v>
      </c>
    </row>
    <row r="1499" spans="1:14">
      <c r="A1499" s="2">
        <v>536544</v>
      </c>
      <c r="B1499" s="1">
        <v>22077</v>
      </c>
      <c r="C1499" s="2" t="s">
        <v>434</v>
      </c>
      <c r="D1499" s="1">
        <v>3</v>
      </c>
      <c r="E1499" s="3">
        <v>40190.605555555558</v>
      </c>
      <c r="F1499" s="1">
        <v>3.36</v>
      </c>
      <c r="H1499" s="1" t="s">
        <v>10</v>
      </c>
      <c r="I1499" s="8">
        <f>Table1[[#This Row],[Quantity]]*Table1[[#This Row],[UnitPrice]]</f>
        <v>10.08</v>
      </c>
      <c r="J1499" s="12">
        <v>40513</v>
      </c>
      <c r="K1499" s="9">
        <v>0.60555555555555551</v>
      </c>
      <c r="L1499" s="1" t="str">
        <f>TEXT(Table1[[#This Row],[Date]],"mmm")</f>
        <v>Dec</v>
      </c>
      <c r="M1499" s="2" t="str">
        <f>IF(Table1[[#This Row],[Quantity]]&lt;0,"negative","+ive")</f>
        <v>+ive</v>
      </c>
      <c r="N1499" s="2" t="str">
        <f>PROPER(TRIM(Table1[[#This Row],[Description]]))</f>
        <v>6 Ribbons Rustic Charm</v>
      </c>
    </row>
    <row r="1500" spans="1:14">
      <c r="A1500" s="2">
        <v>536544</v>
      </c>
      <c r="B1500" s="1">
        <v>22080</v>
      </c>
      <c r="C1500" s="2" t="s">
        <v>918</v>
      </c>
      <c r="D1500" s="1">
        <v>1</v>
      </c>
      <c r="E1500" s="3">
        <v>40190.605555555558</v>
      </c>
      <c r="F1500" s="1">
        <v>3.36</v>
      </c>
      <c r="H1500" s="1" t="s">
        <v>10</v>
      </c>
      <c r="I1500" s="8">
        <f>Table1[[#This Row],[Quantity]]*Table1[[#This Row],[UnitPrice]]</f>
        <v>3.36</v>
      </c>
      <c r="J1500" s="12">
        <v>40513</v>
      </c>
      <c r="K1500" s="9">
        <v>0.60555555555555551</v>
      </c>
      <c r="L1500" s="1" t="str">
        <f>TEXT(Table1[[#This Row],[Date]],"mmm")</f>
        <v>Dec</v>
      </c>
      <c r="M1500" s="2" t="str">
        <f>IF(Table1[[#This Row],[Quantity]]&lt;0,"negative","+ive")</f>
        <v>+ive</v>
      </c>
      <c r="N1500" s="2" t="str">
        <f>PROPER(TRIM(Table1[[#This Row],[Description]]))</f>
        <v>Ribbon Reel Polkadots</v>
      </c>
    </row>
    <row r="1501" spans="1:14">
      <c r="A1501" s="2">
        <v>536544</v>
      </c>
      <c r="B1501" s="1">
        <v>22081</v>
      </c>
      <c r="C1501" s="2" t="s">
        <v>919</v>
      </c>
      <c r="D1501" s="1">
        <v>1</v>
      </c>
      <c r="E1501" s="3">
        <v>40190.605555555558</v>
      </c>
      <c r="F1501" s="1">
        <v>3.36</v>
      </c>
      <c r="H1501" s="1" t="s">
        <v>10</v>
      </c>
      <c r="I1501" s="8">
        <f>Table1[[#This Row],[Quantity]]*Table1[[#This Row],[UnitPrice]]</f>
        <v>3.36</v>
      </c>
      <c r="J1501" s="12">
        <v>40513</v>
      </c>
      <c r="K1501" s="9">
        <v>0.60555555555555551</v>
      </c>
      <c r="L1501" s="1" t="str">
        <f>TEXT(Table1[[#This Row],[Date]],"mmm")</f>
        <v>Dec</v>
      </c>
      <c r="M1501" s="2" t="str">
        <f>IF(Table1[[#This Row],[Quantity]]&lt;0,"negative","+ive")</f>
        <v>+ive</v>
      </c>
      <c r="N1501" s="2" t="str">
        <f>PROPER(TRIM(Table1[[#This Row],[Description]]))</f>
        <v>Ribbon Reel Flora + Fauna</v>
      </c>
    </row>
    <row r="1502" spans="1:14">
      <c r="A1502" s="2">
        <v>536544</v>
      </c>
      <c r="B1502" s="1">
        <v>22082</v>
      </c>
      <c r="C1502" s="2" t="s">
        <v>597</v>
      </c>
      <c r="D1502" s="1">
        <v>1</v>
      </c>
      <c r="E1502" s="3">
        <v>40190.605555555558</v>
      </c>
      <c r="F1502" s="1">
        <v>3.36</v>
      </c>
      <c r="H1502" s="1" t="s">
        <v>10</v>
      </c>
      <c r="I1502" s="8">
        <f>Table1[[#This Row],[Quantity]]*Table1[[#This Row],[UnitPrice]]</f>
        <v>3.36</v>
      </c>
      <c r="J1502" s="12">
        <v>40513</v>
      </c>
      <c r="K1502" s="9">
        <v>0.60555555555555551</v>
      </c>
      <c r="L1502" s="1" t="str">
        <f>TEXT(Table1[[#This Row],[Date]],"mmm")</f>
        <v>Dec</v>
      </c>
      <c r="M1502" s="2" t="str">
        <f>IF(Table1[[#This Row],[Quantity]]&lt;0,"negative","+ive")</f>
        <v>+ive</v>
      </c>
      <c r="N1502" s="2" t="str">
        <f>PROPER(TRIM(Table1[[#This Row],[Description]]))</f>
        <v>Ribbon Reel Stripes Design</v>
      </c>
    </row>
    <row r="1503" spans="1:14">
      <c r="A1503" s="2">
        <v>536544</v>
      </c>
      <c r="B1503" s="1">
        <v>22083</v>
      </c>
      <c r="C1503" s="2" t="s">
        <v>119</v>
      </c>
      <c r="D1503" s="1">
        <v>4</v>
      </c>
      <c r="E1503" s="3">
        <v>40190.605555555558</v>
      </c>
      <c r="F1503" s="1">
        <v>5.91</v>
      </c>
      <c r="H1503" s="1" t="s">
        <v>10</v>
      </c>
      <c r="I1503" s="8">
        <f>Table1[[#This Row],[Quantity]]*Table1[[#This Row],[UnitPrice]]</f>
        <v>23.64</v>
      </c>
      <c r="J1503" s="12">
        <v>40513</v>
      </c>
      <c r="K1503" s="9">
        <v>0.60555555555555551</v>
      </c>
      <c r="L1503" s="1" t="str">
        <f>TEXT(Table1[[#This Row],[Date]],"mmm")</f>
        <v>Dec</v>
      </c>
      <c r="M1503" s="2" t="str">
        <f>IF(Table1[[#This Row],[Quantity]]&lt;0,"negative","+ive")</f>
        <v>+ive</v>
      </c>
      <c r="N1503" s="2" t="str">
        <f>PROPER(TRIM(Table1[[#This Row],[Description]]))</f>
        <v>Paper Chain Kit Retrospot</v>
      </c>
    </row>
    <row r="1504" spans="1:14">
      <c r="A1504" s="2">
        <v>536544</v>
      </c>
      <c r="B1504" s="1">
        <v>22086</v>
      </c>
      <c r="C1504" s="2" t="s">
        <v>61</v>
      </c>
      <c r="D1504" s="1">
        <v>33</v>
      </c>
      <c r="E1504" s="3">
        <v>40190.605555555558</v>
      </c>
      <c r="F1504" s="1">
        <v>5.91</v>
      </c>
      <c r="H1504" s="1" t="s">
        <v>10</v>
      </c>
      <c r="I1504" s="8">
        <f>Table1[[#This Row],[Quantity]]*Table1[[#This Row],[UnitPrice]]</f>
        <v>195.03</v>
      </c>
      <c r="J1504" s="12">
        <v>40513</v>
      </c>
      <c r="K1504" s="9">
        <v>0.60555555555555551</v>
      </c>
      <c r="L1504" s="1" t="str">
        <f>TEXT(Table1[[#This Row],[Date]],"mmm")</f>
        <v>Dec</v>
      </c>
      <c r="M1504" s="2" t="str">
        <f>IF(Table1[[#This Row],[Quantity]]&lt;0,"negative","+ive")</f>
        <v>+ive</v>
      </c>
      <c r="N1504" s="2" t="str">
        <f>PROPER(TRIM(Table1[[#This Row],[Description]]))</f>
        <v>Paper Chain Kit 50'S Christmas</v>
      </c>
    </row>
    <row r="1505" spans="1:14">
      <c r="A1505" s="2">
        <v>536544</v>
      </c>
      <c r="B1505" s="1">
        <v>22087</v>
      </c>
      <c r="C1505" s="2" t="s">
        <v>618</v>
      </c>
      <c r="D1505" s="1">
        <v>2</v>
      </c>
      <c r="E1505" s="3">
        <v>40190.605555555558</v>
      </c>
      <c r="F1505" s="1">
        <v>5.91</v>
      </c>
      <c r="H1505" s="1" t="s">
        <v>10</v>
      </c>
      <c r="I1505" s="8">
        <f>Table1[[#This Row],[Quantity]]*Table1[[#This Row],[UnitPrice]]</f>
        <v>11.82</v>
      </c>
      <c r="J1505" s="12">
        <v>40513</v>
      </c>
      <c r="K1505" s="9">
        <v>0.60555555555555551</v>
      </c>
      <c r="L1505" s="1" t="str">
        <f>TEXT(Table1[[#This Row],[Date]],"mmm")</f>
        <v>Dec</v>
      </c>
      <c r="M1505" s="2" t="str">
        <f>IF(Table1[[#This Row],[Quantity]]&lt;0,"negative","+ive")</f>
        <v>+ive</v>
      </c>
      <c r="N1505" s="2" t="str">
        <f>PROPER(TRIM(Table1[[#This Row],[Description]]))</f>
        <v>Paper Bunting White Lace</v>
      </c>
    </row>
    <row r="1506" spans="1:14">
      <c r="A1506" s="2">
        <v>536544</v>
      </c>
      <c r="B1506" s="1">
        <v>22090</v>
      </c>
      <c r="C1506" s="2" t="s">
        <v>920</v>
      </c>
      <c r="D1506" s="1">
        <v>1</v>
      </c>
      <c r="E1506" s="3">
        <v>40190.605555555558</v>
      </c>
      <c r="F1506" s="1">
        <v>5.91</v>
      </c>
      <c r="H1506" s="1" t="s">
        <v>10</v>
      </c>
      <c r="I1506" s="8">
        <f>Table1[[#This Row],[Quantity]]*Table1[[#This Row],[UnitPrice]]</f>
        <v>5.91</v>
      </c>
      <c r="J1506" s="12">
        <v>40513</v>
      </c>
      <c r="K1506" s="9">
        <v>0.60555555555555551</v>
      </c>
      <c r="L1506" s="1" t="str">
        <f>TEXT(Table1[[#This Row],[Date]],"mmm")</f>
        <v>Dec</v>
      </c>
      <c r="M1506" s="2" t="str">
        <f>IF(Table1[[#This Row],[Quantity]]&lt;0,"negative","+ive")</f>
        <v>+ive</v>
      </c>
      <c r="N1506" s="2" t="str">
        <f>PROPER(TRIM(Table1[[#This Row],[Description]]))</f>
        <v>Paper Bunting Retrospot</v>
      </c>
    </row>
    <row r="1507" spans="1:14">
      <c r="A1507" s="2">
        <v>536544</v>
      </c>
      <c r="B1507" s="1">
        <v>22095</v>
      </c>
      <c r="C1507" s="2" t="s">
        <v>804</v>
      </c>
      <c r="D1507" s="1">
        <v>2</v>
      </c>
      <c r="E1507" s="3">
        <v>40190.605555555558</v>
      </c>
      <c r="F1507" s="1">
        <v>2.5099999999999998</v>
      </c>
      <c r="H1507" s="1" t="s">
        <v>10</v>
      </c>
      <c r="I1507" s="8">
        <f>Table1[[#This Row],[Quantity]]*Table1[[#This Row],[UnitPrice]]</f>
        <v>5.0199999999999996</v>
      </c>
      <c r="J1507" s="12">
        <v>40513</v>
      </c>
      <c r="K1507" s="9">
        <v>0.60555555555555551</v>
      </c>
      <c r="L1507" s="1" t="str">
        <f>TEXT(Table1[[#This Row],[Date]],"mmm")</f>
        <v>Dec</v>
      </c>
      <c r="M1507" s="2" t="str">
        <f>IF(Table1[[#This Row],[Quantity]]&lt;0,"negative","+ive")</f>
        <v>+ive</v>
      </c>
      <c r="N1507" s="2" t="str">
        <f>PROPER(TRIM(Table1[[#This Row],[Description]]))</f>
        <v>Lads Only Tissue Box</v>
      </c>
    </row>
    <row r="1508" spans="1:14">
      <c r="A1508" s="2">
        <v>536544</v>
      </c>
      <c r="B1508" s="1">
        <v>22100</v>
      </c>
      <c r="C1508" s="2" t="s">
        <v>264</v>
      </c>
      <c r="D1508" s="1">
        <v>1</v>
      </c>
      <c r="E1508" s="3">
        <v>40190.605555555558</v>
      </c>
      <c r="F1508" s="1">
        <v>2.5099999999999998</v>
      </c>
      <c r="H1508" s="1" t="s">
        <v>10</v>
      </c>
      <c r="I1508" s="8">
        <f>Table1[[#This Row],[Quantity]]*Table1[[#This Row],[UnitPrice]]</f>
        <v>2.5099999999999998</v>
      </c>
      <c r="J1508" s="12">
        <v>40513</v>
      </c>
      <c r="K1508" s="9">
        <v>0.60555555555555551</v>
      </c>
      <c r="L1508" s="1" t="str">
        <f>TEXT(Table1[[#This Row],[Date]],"mmm")</f>
        <v>Dec</v>
      </c>
      <c r="M1508" s="2" t="str">
        <f>IF(Table1[[#This Row],[Quantity]]&lt;0,"negative","+ive")</f>
        <v>+ive</v>
      </c>
      <c r="N1508" s="2" t="str">
        <f>PROPER(TRIM(Table1[[#This Row],[Description]]))</f>
        <v>Skulls Square Tissue Box</v>
      </c>
    </row>
    <row r="1509" spans="1:14">
      <c r="A1509" s="2">
        <v>536544</v>
      </c>
      <c r="B1509" s="1">
        <v>22107</v>
      </c>
      <c r="C1509" s="2" t="s">
        <v>646</v>
      </c>
      <c r="D1509" s="1">
        <v>1</v>
      </c>
      <c r="E1509" s="3">
        <v>40190.605555555558</v>
      </c>
      <c r="F1509" s="1">
        <v>7.62</v>
      </c>
      <c r="H1509" s="1" t="s">
        <v>10</v>
      </c>
      <c r="I1509" s="8">
        <f>Table1[[#This Row],[Quantity]]*Table1[[#This Row],[UnitPrice]]</f>
        <v>7.62</v>
      </c>
      <c r="J1509" s="12">
        <v>40513</v>
      </c>
      <c r="K1509" s="9">
        <v>0.60555555555555551</v>
      </c>
      <c r="L1509" s="1" t="str">
        <f>TEXT(Table1[[#This Row],[Date]],"mmm")</f>
        <v>Dec</v>
      </c>
      <c r="M1509" s="2" t="str">
        <f>IF(Table1[[#This Row],[Quantity]]&lt;0,"negative","+ive")</f>
        <v>+ive</v>
      </c>
      <c r="N1509" s="2" t="str">
        <f>PROPER(TRIM(Table1[[#This Row],[Description]]))</f>
        <v>Pizza Plate In Box</v>
      </c>
    </row>
    <row r="1510" spans="1:14">
      <c r="A1510" s="2">
        <v>536544</v>
      </c>
      <c r="B1510" s="1">
        <v>22110</v>
      </c>
      <c r="C1510" s="2" t="s">
        <v>262</v>
      </c>
      <c r="D1510" s="1">
        <v>2</v>
      </c>
      <c r="E1510" s="3">
        <v>40190.605555555558</v>
      </c>
      <c r="F1510" s="1">
        <v>7.62</v>
      </c>
      <c r="H1510" s="1" t="s">
        <v>10</v>
      </c>
      <c r="I1510" s="8">
        <f>Table1[[#This Row],[Quantity]]*Table1[[#This Row],[UnitPrice]]</f>
        <v>15.24</v>
      </c>
      <c r="J1510" s="12">
        <v>40513</v>
      </c>
      <c r="K1510" s="9">
        <v>0.60555555555555551</v>
      </c>
      <c r="L1510" s="1" t="str">
        <f>TEXT(Table1[[#This Row],[Date]],"mmm")</f>
        <v>Dec</v>
      </c>
      <c r="M1510" s="2" t="str">
        <f>IF(Table1[[#This Row],[Quantity]]&lt;0,"negative","+ive")</f>
        <v>+ive</v>
      </c>
      <c r="N1510" s="2" t="str">
        <f>PROPER(TRIM(Table1[[#This Row],[Description]]))</f>
        <v>Bird House Hot Water Bottle</v>
      </c>
    </row>
    <row r="1511" spans="1:14">
      <c r="A1511" s="2">
        <v>536544</v>
      </c>
      <c r="B1511" s="1">
        <v>22111</v>
      </c>
      <c r="C1511" s="2" t="s">
        <v>261</v>
      </c>
      <c r="D1511" s="1">
        <v>2</v>
      </c>
      <c r="E1511" s="3">
        <v>40190.605555555558</v>
      </c>
      <c r="F1511" s="1">
        <v>11.02</v>
      </c>
      <c r="H1511" s="1" t="s">
        <v>10</v>
      </c>
      <c r="I1511" s="8">
        <f>Table1[[#This Row],[Quantity]]*Table1[[#This Row],[UnitPrice]]</f>
        <v>22.04</v>
      </c>
      <c r="J1511" s="12">
        <v>40513</v>
      </c>
      <c r="K1511" s="9">
        <v>0.60555555555555551</v>
      </c>
      <c r="L1511" s="1" t="str">
        <f>TEXT(Table1[[#This Row],[Date]],"mmm")</f>
        <v>Dec</v>
      </c>
      <c r="M1511" s="2" t="str">
        <f>IF(Table1[[#This Row],[Quantity]]&lt;0,"negative","+ive")</f>
        <v>+ive</v>
      </c>
      <c r="N1511" s="2" t="str">
        <f>PROPER(TRIM(Table1[[#This Row],[Description]]))</f>
        <v>Scottie Dog Hot Water Bottle</v>
      </c>
    </row>
    <row r="1512" spans="1:14">
      <c r="A1512" s="2">
        <v>536544</v>
      </c>
      <c r="B1512" s="1">
        <v>22112</v>
      </c>
      <c r="C1512" s="2" t="s">
        <v>259</v>
      </c>
      <c r="D1512" s="1">
        <v>2</v>
      </c>
      <c r="E1512" s="3">
        <v>40190.605555555558</v>
      </c>
      <c r="F1512" s="1">
        <v>11.02</v>
      </c>
      <c r="H1512" s="1" t="s">
        <v>10</v>
      </c>
      <c r="I1512" s="8">
        <f>Table1[[#This Row],[Quantity]]*Table1[[#This Row],[UnitPrice]]</f>
        <v>22.04</v>
      </c>
      <c r="J1512" s="12">
        <v>40513</v>
      </c>
      <c r="K1512" s="9">
        <v>0.60555555555555551</v>
      </c>
      <c r="L1512" s="1" t="str">
        <f>TEXT(Table1[[#This Row],[Date]],"mmm")</f>
        <v>Dec</v>
      </c>
      <c r="M1512" s="2" t="str">
        <f>IF(Table1[[#This Row],[Quantity]]&lt;0,"negative","+ive")</f>
        <v>+ive</v>
      </c>
      <c r="N1512" s="2" t="str">
        <f>PROPER(TRIM(Table1[[#This Row],[Description]]))</f>
        <v>Chocolate Hot Water Bottle</v>
      </c>
    </row>
    <row r="1513" spans="1:14">
      <c r="A1513" s="2">
        <v>536544</v>
      </c>
      <c r="B1513" s="1">
        <v>22114</v>
      </c>
      <c r="C1513" s="2" t="s">
        <v>73</v>
      </c>
      <c r="D1513" s="1">
        <v>3</v>
      </c>
      <c r="E1513" s="3">
        <v>40190.605555555558</v>
      </c>
      <c r="F1513" s="1">
        <v>8.4700000000000006</v>
      </c>
      <c r="H1513" s="1" t="s">
        <v>10</v>
      </c>
      <c r="I1513" s="8">
        <f>Table1[[#This Row],[Quantity]]*Table1[[#This Row],[UnitPrice]]</f>
        <v>25.410000000000004</v>
      </c>
      <c r="J1513" s="12">
        <v>40513</v>
      </c>
      <c r="K1513" s="9">
        <v>0.60555555555555551</v>
      </c>
      <c r="L1513" s="1" t="str">
        <f>TEXT(Table1[[#This Row],[Date]],"mmm")</f>
        <v>Dec</v>
      </c>
      <c r="M1513" s="2" t="str">
        <f>IF(Table1[[#This Row],[Quantity]]&lt;0,"negative","+ive")</f>
        <v>+ive</v>
      </c>
      <c r="N1513" s="2" t="str">
        <f>PROPER(TRIM(Table1[[#This Row],[Description]]))</f>
        <v>Hot Water Bottle Tea And Sympathy</v>
      </c>
    </row>
    <row r="1514" spans="1:14">
      <c r="A1514" s="2">
        <v>536544</v>
      </c>
      <c r="B1514" s="1">
        <v>22115</v>
      </c>
      <c r="C1514" s="2" t="s">
        <v>509</v>
      </c>
      <c r="D1514" s="1">
        <v>2</v>
      </c>
      <c r="E1514" s="3">
        <v>40190.605555555558</v>
      </c>
      <c r="F1514" s="1">
        <v>5.91</v>
      </c>
      <c r="H1514" s="1" t="s">
        <v>10</v>
      </c>
      <c r="I1514" s="8">
        <f>Table1[[#This Row],[Quantity]]*Table1[[#This Row],[UnitPrice]]</f>
        <v>11.82</v>
      </c>
      <c r="J1514" s="12">
        <v>40513</v>
      </c>
      <c r="K1514" s="9">
        <v>0.60555555555555551</v>
      </c>
      <c r="L1514" s="1" t="str">
        <f>TEXT(Table1[[#This Row],[Date]],"mmm")</f>
        <v>Dec</v>
      </c>
      <c r="M1514" s="2" t="str">
        <f>IF(Table1[[#This Row],[Quantity]]&lt;0,"negative","+ive")</f>
        <v>+ive</v>
      </c>
      <c r="N1514" s="2" t="str">
        <f>PROPER(TRIM(Table1[[#This Row],[Description]]))</f>
        <v>Metal Sign Empire Tea</v>
      </c>
    </row>
    <row r="1515" spans="1:14">
      <c r="A1515" s="2">
        <v>536544</v>
      </c>
      <c r="B1515" s="1">
        <v>22130</v>
      </c>
      <c r="C1515" s="2" t="s">
        <v>466</v>
      </c>
      <c r="D1515" s="1">
        <v>2</v>
      </c>
      <c r="E1515" s="3">
        <v>40190.605555555558</v>
      </c>
      <c r="F1515" s="1">
        <v>8.4700000000000006</v>
      </c>
      <c r="H1515" s="1" t="s">
        <v>10</v>
      </c>
      <c r="I1515" s="8">
        <f>Table1[[#This Row],[Quantity]]*Table1[[#This Row],[UnitPrice]]</f>
        <v>16.940000000000001</v>
      </c>
      <c r="J1515" s="12">
        <v>40513</v>
      </c>
      <c r="K1515" s="9">
        <v>0.60555555555555551</v>
      </c>
      <c r="L1515" s="1" t="str">
        <f>TEXT(Table1[[#This Row],[Date]],"mmm")</f>
        <v>Dec</v>
      </c>
      <c r="M1515" s="2" t="str">
        <f>IF(Table1[[#This Row],[Quantity]]&lt;0,"negative","+ive")</f>
        <v>+ive</v>
      </c>
      <c r="N1515" s="2" t="str">
        <f>PROPER(TRIM(Table1[[#This Row],[Description]]))</f>
        <v>Party Cone Christmas Decoration</v>
      </c>
    </row>
    <row r="1516" spans="1:14">
      <c r="A1516" s="2">
        <v>536544</v>
      </c>
      <c r="B1516" s="1">
        <v>22134</v>
      </c>
      <c r="C1516" s="2" t="s">
        <v>921</v>
      </c>
      <c r="D1516" s="1">
        <v>1</v>
      </c>
      <c r="E1516" s="3">
        <v>40190.605555555558</v>
      </c>
      <c r="F1516" s="1">
        <v>0.85</v>
      </c>
      <c r="H1516" s="1" t="s">
        <v>10</v>
      </c>
      <c r="I1516" s="8">
        <f>Table1[[#This Row],[Quantity]]*Table1[[#This Row],[UnitPrice]]</f>
        <v>0.85</v>
      </c>
      <c r="J1516" s="12">
        <v>40513</v>
      </c>
      <c r="K1516" s="9">
        <v>0.60555555555555551</v>
      </c>
      <c r="L1516" s="1" t="str">
        <f>TEXT(Table1[[#This Row],[Date]],"mmm")</f>
        <v>Dec</v>
      </c>
      <c r="M1516" s="2" t="str">
        <f>IF(Table1[[#This Row],[Quantity]]&lt;0,"negative","+ive")</f>
        <v>+ive</v>
      </c>
      <c r="N1516" s="2" t="str">
        <f>PROPER(TRIM(Table1[[#This Row],[Description]]))</f>
        <v>Ladle Love Heart Red</v>
      </c>
    </row>
    <row r="1517" spans="1:14">
      <c r="A1517" s="2">
        <v>536544</v>
      </c>
      <c r="B1517" s="1">
        <v>22135</v>
      </c>
      <c r="C1517" s="2" t="s">
        <v>922</v>
      </c>
      <c r="D1517" s="1">
        <v>5</v>
      </c>
      <c r="E1517" s="3">
        <v>40190.605555555558</v>
      </c>
      <c r="F1517" s="1">
        <v>0.85</v>
      </c>
      <c r="H1517" s="1" t="s">
        <v>10</v>
      </c>
      <c r="I1517" s="8">
        <f>Table1[[#This Row],[Quantity]]*Table1[[#This Row],[UnitPrice]]</f>
        <v>4.25</v>
      </c>
      <c r="J1517" s="12">
        <v>40513</v>
      </c>
      <c r="K1517" s="9">
        <v>0.60555555555555551</v>
      </c>
      <c r="L1517" s="1" t="str">
        <f>TEXT(Table1[[#This Row],[Date]],"mmm")</f>
        <v>Dec</v>
      </c>
      <c r="M1517" s="2" t="str">
        <f>IF(Table1[[#This Row],[Quantity]]&lt;0,"negative","+ive")</f>
        <v>+ive</v>
      </c>
      <c r="N1517" s="2" t="str">
        <f>PROPER(TRIM(Table1[[#This Row],[Description]]))</f>
        <v>Ladle Love Heart Pink</v>
      </c>
    </row>
    <row r="1518" spans="1:14">
      <c r="A1518" s="2">
        <v>536544</v>
      </c>
      <c r="B1518" s="1">
        <v>22141</v>
      </c>
      <c r="C1518" s="2" t="s">
        <v>437</v>
      </c>
      <c r="D1518" s="1">
        <v>4</v>
      </c>
      <c r="E1518" s="3">
        <v>40190.605555555558</v>
      </c>
      <c r="F1518" s="1">
        <v>4.21</v>
      </c>
      <c r="H1518" s="1" t="s">
        <v>10</v>
      </c>
      <c r="I1518" s="8">
        <f>Table1[[#This Row],[Quantity]]*Table1[[#This Row],[UnitPrice]]</f>
        <v>16.84</v>
      </c>
      <c r="J1518" s="12">
        <v>40513</v>
      </c>
      <c r="K1518" s="9">
        <v>0.60555555555555551</v>
      </c>
      <c r="L1518" s="1" t="str">
        <f>TEXT(Table1[[#This Row],[Date]],"mmm")</f>
        <v>Dec</v>
      </c>
      <c r="M1518" s="2" t="str">
        <f>IF(Table1[[#This Row],[Quantity]]&lt;0,"negative","+ive")</f>
        <v>+ive</v>
      </c>
      <c r="N1518" s="2" t="str">
        <f>PROPER(TRIM(Table1[[#This Row],[Description]]))</f>
        <v>Christmas Craft Tree Top Angel</v>
      </c>
    </row>
    <row r="1519" spans="1:14">
      <c r="A1519" s="2">
        <v>536544</v>
      </c>
      <c r="B1519" s="1">
        <v>22144</v>
      </c>
      <c r="C1519" s="2" t="s">
        <v>438</v>
      </c>
      <c r="D1519" s="1">
        <v>4</v>
      </c>
      <c r="E1519" s="3">
        <v>40190.605555555558</v>
      </c>
      <c r="F1519" s="1">
        <v>4.21</v>
      </c>
      <c r="H1519" s="1" t="s">
        <v>10</v>
      </c>
      <c r="I1519" s="8">
        <f>Table1[[#This Row],[Quantity]]*Table1[[#This Row],[UnitPrice]]</f>
        <v>16.84</v>
      </c>
      <c r="J1519" s="12">
        <v>40513</v>
      </c>
      <c r="K1519" s="9">
        <v>0.60555555555555551</v>
      </c>
      <c r="L1519" s="1" t="str">
        <f>TEXT(Table1[[#This Row],[Date]],"mmm")</f>
        <v>Dec</v>
      </c>
      <c r="M1519" s="2" t="str">
        <f>IF(Table1[[#This Row],[Quantity]]&lt;0,"negative","+ive")</f>
        <v>+ive</v>
      </c>
      <c r="N1519" s="2" t="str">
        <f>PROPER(TRIM(Table1[[#This Row],[Description]]))</f>
        <v>Christmas Craft Little Friends</v>
      </c>
    </row>
    <row r="1520" spans="1:14">
      <c r="A1520" s="2">
        <v>536544</v>
      </c>
      <c r="B1520" s="1">
        <v>22149</v>
      </c>
      <c r="C1520" s="2" t="s">
        <v>469</v>
      </c>
      <c r="D1520" s="1">
        <v>1</v>
      </c>
      <c r="E1520" s="3">
        <v>40190.605555555558</v>
      </c>
      <c r="F1520" s="1">
        <v>4.21</v>
      </c>
      <c r="H1520" s="1" t="s">
        <v>10</v>
      </c>
      <c r="I1520" s="8">
        <f>Table1[[#This Row],[Quantity]]*Table1[[#This Row],[UnitPrice]]</f>
        <v>4.21</v>
      </c>
      <c r="J1520" s="12">
        <v>40513</v>
      </c>
      <c r="K1520" s="9">
        <v>0.60555555555555551</v>
      </c>
      <c r="L1520" s="1" t="str">
        <f>TEXT(Table1[[#This Row],[Date]],"mmm")</f>
        <v>Dec</v>
      </c>
      <c r="M1520" s="2" t="str">
        <f>IF(Table1[[#This Row],[Quantity]]&lt;0,"negative","+ive")</f>
        <v>+ive</v>
      </c>
      <c r="N1520" s="2" t="str">
        <f>PROPER(TRIM(Table1[[#This Row],[Description]]))</f>
        <v>Feltcraft 6 Flower Friends</v>
      </c>
    </row>
    <row r="1521" spans="1:14">
      <c r="A1521" s="2">
        <v>536544</v>
      </c>
      <c r="B1521" s="1">
        <v>22153</v>
      </c>
      <c r="C1521" s="2" t="s">
        <v>418</v>
      </c>
      <c r="D1521" s="1">
        <v>1</v>
      </c>
      <c r="E1521" s="3">
        <v>40190.605555555558</v>
      </c>
      <c r="F1521" s="1">
        <v>0.85</v>
      </c>
      <c r="H1521" s="1" t="s">
        <v>10</v>
      </c>
      <c r="I1521" s="8">
        <f>Table1[[#This Row],[Quantity]]*Table1[[#This Row],[UnitPrice]]</f>
        <v>0.85</v>
      </c>
      <c r="J1521" s="12">
        <v>40513</v>
      </c>
      <c r="K1521" s="9">
        <v>0.60555555555555551</v>
      </c>
      <c r="L1521" s="1" t="str">
        <f>TEXT(Table1[[#This Row],[Date]],"mmm")</f>
        <v>Dec</v>
      </c>
      <c r="M1521" s="2" t="str">
        <f>IF(Table1[[#This Row],[Quantity]]&lt;0,"negative","+ive")</f>
        <v>+ive</v>
      </c>
      <c r="N1521" s="2" t="str">
        <f>PROPER(TRIM(Table1[[#This Row],[Description]]))</f>
        <v>Angel Decoration Stars On Dress</v>
      </c>
    </row>
    <row r="1522" spans="1:14">
      <c r="A1522" s="2">
        <v>536544</v>
      </c>
      <c r="B1522" s="1">
        <v>22154</v>
      </c>
      <c r="C1522" s="2" t="s">
        <v>923</v>
      </c>
      <c r="D1522" s="1">
        <v>1</v>
      </c>
      <c r="E1522" s="3">
        <v>40190.605555555558</v>
      </c>
      <c r="F1522" s="1">
        <v>0.85</v>
      </c>
      <c r="H1522" s="1" t="s">
        <v>10</v>
      </c>
      <c r="I1522" s="8">
        <f>Table1[[#This Row],[Quantity]]*Table1[[#This Row],[UnitPrice]]</f>
        <v>0.85</v>
      </c>
      <c r="J1522" s="12">
        <v>40513</v>
      </c>
      <c r="K1522" s="9">
        <v>0.60555555555555551</v>
      </c>
      <c r="L1522" s="1" t="str">
        <f>TEXT(Table1[[#This Row],[Date]],"mmm")</f>
        <v>Dec</v>
      </c>
      <c r="M1522" s="2" t="str">
        <f>IF(Table1[[#This Row],[Quantity]]&lt;0,"negative","+ive")</f>
        <v>+ive</v>
      </c>
      <c r="N1522" s="2" t="str">
        <f>PROPER(TRIM(Table1[[#This Row],[Description]]))</f>
        <v>Angel Decoration 3 Buttons</v>
      </c>
    </row>
    <row r="1523" spans="1:14">
      <c r="A1523" s="2">
        <v>536544</v>
      </c>
      <c r="B1523" s="1">
        <v>22155</v>
      </c>
      <c r="C1523" s="2" t="s">
        <v>924</v>
      </c>
      <c r="D1523" s="1">
        <v>3</v>
      </c>
      <c r="E1523" s="3">
        <v>40190.605555555558</v>
      </c>
      <c r="F1523" s="1">
        <v>0.85</v>
      </c>
      <c r="H1523" s="1" t="s">
        <v>10</v>
      </c>
      <c r="I1523" s="8">
        <f>Table1[[#This Row],[Quantity]]*Table1[[#This Row],[UnitPrice]]</f>
        <v>2.5499999999999998</v>
      </c>
      <c r="J1523" s="12">
        <v>40513</v>
      </c>
      <c r="K1523" s="9">
        <v>0.60555555555555551</v>
      </c>
      <c r="L1523" s="1" t="str">
        <f>TEXT(Table1[[#This Row],[Date]],"mmm")</f>
        <v>Dec</v>
      </c>
      <c r="M1523" s="2" t="str">
        <f>IF(Table1[[#This Row],[Quantity]]&lt;0,"negative","+ive")</f>
        <v>+ive</v>
      </c>
      <c r="N1523" s="2" t="str">
        <f>PROPER(TRIM(Table1[[#This Row],[Description]]))</f>
        <v>Star Decoration Rustic</v>
      </c>
    </row>
    <row r="1524" spans="1:14">
      <c r="A1524" s="2">
        <v>536544</v>
      </c>
      <c r="B1524" s="1">
        <v>22156</v>
      </c>
      <c r="C1524" s="2" t="s">
        <v>925</v>
      </c>
      <c r="D1524" s="1">
        <v>3</v>
      </c>
      <c r="E1524" s="3">
        <v>40190.605555555558</v>
      </c>
      <c r="F1524" s="1">
        <v>1.66</v>
      </c>
      <c r="H1524" s="1" t="s">
        <v>10</v>
      </c>
      <c r="I1524" s="8">
        <f>Table1[[#This Row],[Quantity]]*Table1[[#This Row],[UnitPrice]]</f>
        <v>4.9799999999999995</v>
      </c>
      <c r="J1524" s="12">
        <v>40513</v>
      </c>
      <c r="K1524" s="9">
        <v>0.60555555555555551</v>
      </c>
      <c r="L1524" s="1" t="str">
        <f>TEXT(Table1[[#This Row],[Date]],"mmm")</f>
        <v>Dec</v>
      </c>
      <c r="M1524" s="2" t="str">
        <f>IF(Table1[[#This Row],[Quantity]]&lt;0,"negative","+ive")</f>
        <v>+ive</v>
      </c>
      <c r="N1524" s="2" t="str">
        <f>PROPER(TRIM(Table1[[#This Row],[Description]]))</f>
        <v>Heart Decoration With Pearls</v>
      </c>
    </row>
    <row r="1525" spans="1:14">
      <c r="A1525" s="2">
        <v>536544</v>
      </c>
      <c r="B1525" s="1">
        <v>22161</v>
      </c>
      <c r="C1525" s="2" t="s">
        <v>926</v>
      </c>
      <c r="D1525" s="1">
        <v>10</v>
      </c>
      <c r="E1525" s="3">
        <v>40190.605555555558</v>
      </c>
      <c r="F1525" s="1">
        <v>0.81</v>
      </c>
      <c r="H1525" s="1" t="s">
        <v>10</v>
      </c>
      <c r="I1525" s="8">
        <f>Table1[[#This Row],[Quantity]]*Table1[[#This Row],[UnitPrice]]</f>
        <v>8.1000000000000014</v>
      </c>
      <c r="J1525" s="12">
        <v>40513</v>
      </c>
      <c r="K1525" s="9">
        <v>0.60555555555555551</v>
      </c>
      <c r="L1525" s="1" t="str">
        <f>TEXT(Table1[[#This Row],[Date]],"mmm")</f>
        <v>Dec</v>
      </c>
      <c r="M1525" s="2" t="str">
        <f>IF(Table1[[#This Row],[Quantity]]&lt;0,"negative","+ive")</f>
        <v>+ive</v>
      </c>
      <c r="N1525" s="2" t="str">
        <f>PROPER(TRIM(Table1[[#This Row],[Description]]))</f>
        <v>Heart Decoration Rustic Hanging</v>
      </c>
    </row>
    <row r="1526" spans="1:14">
      <c r="A1526" s="2">
        <v>536544</v>
      </c>
      <c r="B1526" s="1">
        <v>22162</v>
      </c>
      <c r="C1526" s="2" t="s">
        <v>927</v>
      </c>
      <c r="D1526" s="1">
        <v>2</v>
      </c>
      <c r="E1526" s="3">
        <v>40190.605555555558</v>
      </c>
      <c r="F1526" s="1">
        <v>3.36</v>
      </c>
      <c r="H1526" s="1" t="s">
        <v>10</v>
      </c>
      <c r="I1526" s="8">
        <f>Table1[[#This Row],[Quantity]]*Table1[[#This Row],[UnitPrice]]</f>
        <v>6.72</v>
      </c>
      <c r="J1526" s="12">
        <v>40513</v>
      </c>
      <c r="K1526" s="9">
        <v>0.60555555555555551</v>
      </c>
      <c r="L1526" s="1" t="str">
        <f>TEXT(Table1[[#This Row],[Date]],"mmm")</f>
        <v>Dec</v>
      </c>
      <c r="M1526" s="2" t="str">
        <f>IF(Table1[[#This Row],[Quantity]]&lt;0,"negative","+ive")</f>
        <v>+ive</v>
      </c>
      <c r="N1526" s="2" t="str">
        <f>PROPER(TRIM(Table1[[#This Row],[Description]]))</f>
        <v>Heart Garland Rustic Padded</v>
      </c>
    </row>
    <row r="1527" spans="1:14">
      <c r="A1527" s="2">
        <v>536544</v>
      </c>
      <c r="B1527" s="1">
        <v>22169</v>
      </c>
      <c r="C1527" s="2" t="s">
        <v>928</v>
      </c>
      <c r="D1527" s="1">
        <v>1</v>
      </c>
      <c r="E1527" s="3">
        <v>40190.605555555558</v>
      </c>
      <c r="F1527" s="1">
        <v>16.98</v>
      </c>
      <c r="H1527" s="1" t="s">
        <v>10</v>
      </c>
      <c r="I1527" s="8">
        <f>Table1[[#This Row],[Quantity]]*Table1[[#This Row],[UnitPrice]]</f>
        <v>16.98</v>
      </c>
      <c r="J1527" s="12">
        <v>40513</v>
      </c>
      <c r="K1527" s="9">
        <v>0.60555555555555551</v>
      </c>
      <c r="L1527" s="1" t="str">
        <f>TEXT(Table1[[#This Row],[Date]],"mmm")</f>
        <v>Dec</v>
      </c>
      <c r="M1527" s="2" t="str">
        <f>IF(Table1[[#This Row],[Quantity]]&lt;0,"negative","+ive")</f>
        <v>+ive</v>
      </c>
      <c r="N1527" s="2" t="str">
        <f>PROPER(TRIM(Table1[[#This Row],[Description]]))</f>
        <v>Family Album White Picture Frame</v>
      </c>
    </row>
    <row r="1528" spans="1:14">
      <c r="A1528" s="2">
        <v>536544</v>
      </c>
      <c r="B1528" s="1">
        <v>22174</v>
      </c>
      <c r="C1528" s="2" t="s">
        <v>217</v>
      </c>
      <c r="D1528" s="1">
        <v>2</v>
      </c>
      <c r="E1528" s="3">
        <v>40190.605555555558</v>
      </c>
      <c r="F1528" s="1">
        <v>3.36</v>
      </c>
      <c r="H1528" s="1" t="s">
        <v>10</v>
      </c>
      <c r="I1528" s="8">
        <f>Table1[[#This Row],[Quantity]]*Table1[[#This Row],[UnitPrice]]</f>
        <v>6.72</v>
      </c>
      <c r="J1528" s="12">
        <v>40513</v>
      </c>
      <c r="K1528" s="9">
        <v>0.60555555555555551</v>
      </c>
      <c r="L1528" s="1" t="str">
        <f>TEXT(Table1[[#This Row],[Date]],"mmm")</f>
        <v>Dec</v>
      </c>
      <c r="M1528" s="2" t="str">
        <f>IF(Table1[[#This Row],[Quantity]]&lt;0,"negative","+ive")</f>
        <v>+ive</v>
      </c>
      <c r="N1528" s="2" t="str">
        <f>PROPER(TRIM(Table1[[#This Row],[Description]]))</f>
        <v>Photo Cube</v>
      </c>
    </row>
    <row r="1529" spans="1:14">
      <c r="A1529" s="2">
        <v>536544</v>
      </c>
      <c r="B1529" s="1">
        <v>22178</v>
      </c>
      <c r="C1529" s="2" t="s">
        <v>360</v>
      </c>
      <c r="D1529" s="1">
        <v>13</v>
      </c>
      <c r="E1529" s="3">
        <v>40190.605555555558</v>
      </c>
      <c r="F1529" s="1">
        <v>2.5099999999999998</v>
      </c>
      <c r="H1529" s="1" t="s">
        <v>10</v>
      </c>
      <c r="I1529" s="8">
        <f>Table1[[#This Row],[Quantity]]*Table1[[#This Row],[UnitPrice]]</f>
        <v>32.629999999999995</v>
      </c>
      <c r="J1529" s="12">
        <v>40513</v>
      </c>
      <c r="K1529" s="9">
        <v>0.60555555555555551</v>
      </c>
      <c r="L1529" s="1" t="str">
        <f>TEXT(Table1[[#This Row],[Date]],"mmm")</f>
        <v>Dec</v>
      </c>
      <c r="M1529" s="2" t="str">
        <f>IF(Table1[[#This Row],[Quantity]]&lt;0,"negative","+ive")</f>
        <v>+ive</v>
      </c>
      <c r="N1529" s="2" t="str">
        <f>PROPER(TRIM(Table1[[#This Row],[Description]]))</f>
        <v>Victorian Glass Hanging T-Light</v>
      </c>
    </row>
    <row r="1530" spans="1:14">
      <c r="A1530" s="2">
        <v>536544</v>
      </c>
      <c r="B1530" s="1">
        <v>22182</v>
      </c>
      <c r="C1530" s="2" t="s">
        <v>929</v>
      </c>
      <c r="D1530" s="1">
        <v>1</v>
      </c>
      <c r="E1530" s="3">
        <v>40190.605555555558</v>
      </c>
      <c r="F1530" s="1">
        <v>4.21</v>
      </c>
      <c r="H1530" s="1" t="s">
        <v>10</v>
      </c>
      <c r="I1530" s="8">
        <f>Table1[[#This Row],[Quantity]]*Table1[[#This Row],[UnitPrice]]</f>
        <v>4.21</v>
      </c>
      <c r="J1530" s="12">
        <v>40513</v>
      </c>
      <c r="K1530" s="9">
        <v>0.60555555555555551</v>
      </c>
      <c r="L1530" s="1" t="str">
        <f>TEXT(Table1[[#This Row],[Date]],"mmm")</f>
        <v>Dec</v>
      </c>
      <c r="M1530" s="2" t="str">
        <f>IF(Table1[[#This Row],[Quantity]]&lt;0,"negative","+ive")</f>
        <v>+ive</v>
      </c>
      <c r="N1530" s="2" t="str">
        <f>PROPER(TRIM(Table1[[#This Row],[Description]]))</f>
        <v>Cake Stand Victorian Filigree Small</v>
      </c>
    </row>
    <row r="1531" spans="1:14">
      <c r="A1531" s="2">
        <v>536544</v>
      </c>
      <c r="B1531" s="1">
        <v>22185</v>
      </c>
      <c r="C1531" s="2" t="s">
        <v>774</v>
      </c>
      <c r="D1531" s="1">
        <v>1</v>
      </c>
      <c r="E1531" s="3">
        <v>40190.605555555558</v>
      </c>
      <c r="F1531" s="1">
        <v>3.36</v>
      </c>
      <c r="H1531" s="1" t="s">
        <v>10</v>
      </c>
      <c r="I1531" s="8">
        <f>Table1[[#This Row],[Quantity]]*Table1[[#This Row],[UnitPrice]]</f>
        <v>3.36</v>
      </c>
      <c r="J1531" s="12">
        <v>40513</v>
      </c>
      <c r="K1531" s="9">
        <v>0.60555555555555551</v>
      </c>
      <c r="L1531" s="1" t="str">
        <f>TEXT(Table1[[#This Row],[Date]],"mmm")</f>
        <v>Dec</v>
      </c>
      <c r="M1531" s="2" t="str">
        <f>IF(Table1[[#This Row],[Quantity]]&lt;0,"negative","+ive")</f>
        <v>+ive</v>
      </c>
      <c r="N1531" s="2" t="str">
        <f>PROPER(TRIM(Table1[[#This Row],[Description]]))</f>
        <v>Slate Tile Natural Hanging</v>
      </c>
    </row>
    <row r="1532" spans="1:14">
      <c r="A1532" s="2">
        <v>536544</v>
      </c>
      <c r="B1532" s="1">
        <v>22189</v>
      </c>
      <c r="C1532" s="2" t="s">
        <v>162</v>
      </c>
      <c r="D1532" s="1">
        <v>1</v>
      </c>
      <c r="E1532" s="3">
        <v>40190.605555555558</v>
      </c>
      <c r="F1532" s="1">
        <v>8.4700000000000006</v>
      </c>
      <c r="H1532" s="1" t="s">
        <v>10</v>
      </c>
      <c r="I1532" s="8">
        <f>Table1[[#This Row],[Quantity]]*Table1[[#This Row],[UnitPrice]]</f>
        <v>8.4700000000000006</v>
      </c>
      <c r="J1532" s="12">
        <v>40513</v>
      </c>
      <c r="K1532" s="9">
        <v>0.60555555555555551</v>
      </c>
      <c r="L1532" s="1" t="str">
        <f>TEXT(Table1[[#This Row],[Date]],"mmm")</f>
        <v>Dec</v>
      </c>
      <c r="M1532" s="2" t="str">
        <f>IF(Table1[[#This Row],[Quantity]]&lt;0,"negative","+ive")</f>
        <v>+ive</v>
      </c>
      <c r="N1532" s="2" t="str">
        <f>PROPER(TRIM(Table1[[#This Row],[Description]]))</f>
        <v>Cream Heart Card Holder</v>
      </c>
    </row>
    <row r="1533" spans="1:14">
      <c r="A1533" s="2">
        <v>536544</v>
      </c>
      <c r="B1533" s="1">
        <v>22190</v>
      </c>
      <c r="C1533" s="2" t="s">
        <v>930</v>
      </c>
      <c r="D1533" s="1">
        <v>3</v>
      </c>
      <c r="E1533" s="3">
        <v>40190.605555555558</v>
      </c>
      <c r="F1533" s="1">
        <v>2.5099999999999998</v>
      </c>
      <c r="H1533" s="1" t="s">
        <v>10</v>
      </c>
      <c r="I1533" s="8">
        <f>Table1[[#This Row],[Quantity]]*Table1[[#This Row],[UnitPrice]]</f>
        <v>7.5299999999999994</v>
      </c>
      <c r="J1533" s="12">
        <v>40513</v>
      </c>
      <c r="K1533" s="9">
        <v>0.60555555555555551</v>
      </c>
      <c r="L1533" s="1" t="str">
        <f>TEXT(Table1[[#This Row],[Date]],"mmm")</f>
        <v>Dec</v>
      </c>
      <c r="M1533" s="2" t="str">
        <f>IF(Table1[[#This Row],[Quantity]]&lt;0,"negative","+ive")</f>
        <v>+ive</v>
      </c>
      <c r="N1533" s="2" t="str">
        <f>PROPER(TRIM(Table1[[#This Row],[Description]]))</f>
        <v>Local Cafe Mug</v>
      </c>
    </row>
    <row r="1534" spans="1:14">
      <c r="A1534" s="2">
        <v>536544</v>
      </c>
      <c r="B1534" s="1">
        <v>22195</v>
      </c>
      <c r="C1534" s="2" t="s">
        <v>199</v>
      </c>
      <c r="D1534" s="1">
        <v>1</v>
      </c>
      <c r="E1534" s="3">
        <v>40190.605555555558</v>
      </c>
      <c r="F1534" s="1">
        <v>3.36</v>
      </c>
      <c r="H1534" s="1" t="s">
        <v>10</v>
      </c>
      <c r="I1534" s="8">
        <f>Table1[[#This Row],[Quantity]]*Table1[[#This Row],[UnitPrice]]</f>
        <v>3.36</v>
      </c>
      <c r="J1534" s="12">
        <v>40513</v>
      </c>
      <c r="K1534" s="9">
        <v>0.60555555555555551</v>
      </c>
      <c r="L1534" s="1" t="str">
        <f>TEXT(Table1[[#This Row],[Date]],"mmm")</f>
        <v>Dec</v>
      </c>
      <c r="M1534" s="2" t="str">
        <f>IF(Table1[[#This Row],[Quantity]]&lt;0,"negative","+ive")</f>
        <v>+ive</v>
      </c>
      <c r="N1534" s="2" t="str">
        <f>PROPER(TRIM(Table1[[#This Row],[Description]]))</f>
        <v>Large Heart Measuring Spoons</v>
      </c>
    </row>
    <row r="1535" spans="1:14">
      <c r="A1535" s="2">
        <v>536544</v>
      </c>
      <c r="B1535" s="1">
        <v>22196</v>
      </c>
      <c r="C1535" s="2" t="s">
        <v>200</v>
      </c>
      <c r="D1535" s="1">
        <v>2</v>
      </c>
      <c r="E1535" s="3">
        <v>40190.605555555558</v>
      </c>
      <c r="F1535" s="1">
        <v>1.66</v>
      </c>
      <c r="H1535" s="1" t="s">
        <v>10</v>
      </c>
      <c r="I1535" s="8">
        <f>Table1[[#This Row],[Quantity]]*Table1[[#This Row],[UnitPrice]]</f>
        <v>3.32</v>
      </c>
      <c r="J1535" s="12">
        <v>40513</v>
      </c>
      <c r="K1535" s="9">
        <v>0.60555555555555551</v>
      </c>
      <c r="L1535" s="1" t="str">
        <f>TEXT(Table1[[#This Row],[Date]],"mmm")</f>
        <v>Dec</v>
      </c>
      <c r="M1535" s="2" t="str">
        <f>IF(Table1[[#This Row],[Quantity]]&lt;0,"negative","+ive")</f>
        <v>+ive</v>
      </c>
      <c r="N1535" s="2" t="str">
        <f>PROPER(TRIM(Table1[[#This Row],[Description]]))</f>
        <v>Small Heart Measuring Spoons</v>
      </c>
    </row>
    <row r="1536" spans="1:14">
      <c r="A1536" s="2">
        <v>536544</v>
      </c>
      <c r="B1536" s="1">
        <v>22197</v>
      </c>
      <c r="C1536" s="2" t="s">
        <v>208</v>
      </c>
      <c r="D1536" s="1">
        <v>2</v>
      </c>
      <c r="E1536" s="3">
        <v>40190.605555555558</v>
      </c>
      <c r="F1536" s="1">
        <v>1.66</v>
      </c>
      <c r="H1536" s="1" t="s">
        <v>10</v>
      </c>
      <c r="I1536" s="8">
        <f>Table1[[#This Row],[Quantity]]*Table1[[#This Row],[UnitPrice]]</f>
        <v>3.32</v>
      </c>
      <c r="J1536" s="12">
        <v>40513</v>
      </c>
      <c r="K1536" s="9">
        <v>0.60555555555555551</v>
      </c>
      <c r="L1536" s="1" t="str">
        <f>TEXT(Table1[[#This Row],[Date]],"mmm")</f>
        <v>Dec</v>
      </c>
      <c r="M1536" s="2" t="str">
        <f>IF(Table1[[#This Row],[Quantity]]&lt;0,"negative","+ive")</f>
        <v>+ive</v>
      </c>
      <c r="N1536" s="2" t="str">
        <f>PROPER(TRIM(Table1[[#This Row],[Description]]))</f>
        <v>Small Popcorn Holder</v>
      </c>
    </row>
    <row r="1537" spans="1:14">
      <c r="A1537" s="2">
        <v>536544</v>
      </c>
      <c r="B1537" s="1">
        <v>22198</v>
      </c>
      <c r="C1537" s="2" t="s">
        <v>209</v>
      </c>
      <c r="D1537" s="1">
        <v>4</v>
      </c>
      <c r="E1537" s="3">
        <v>40190.605555555558</v>
      </c>
      <c r="F1537" s="1">
        <v>3.36</v>
      </c>
      <c r="H1537" s="1" t="s">
        <v>10</v>
      </c>
      <c r="I1537" s="8">
        <f>Table1[[#This Row],[Quantity]]*Table1[[#This Row],[UnitPrice]]</f>
        <v>13.44</v>
      </c>
      <c r="J1537" s="12">
        <v>40513</v>
      </c>
      <c r="K1537" s="9">
        <v>0.60555555555555551</v>
      </c>
      <c r="L1537" s="1" t="str">
        <f>TEXT(Table1[[#This Row],[Date]],"mmm")</f>
        <v>Dec</v>
      </c>
      <c r="M1537" s="2" t="str">
        <f>IF(Table1[[#This Row],[Quantity]]&lt;0,"negative","+ive")</f>
        <v>+ive</v>
      </c>
      <c r="N1537" s="2" t="str">
        <f>PROPER(TRIM(Table1[[#This Row],[Description]]))</f>
        <v>Large Popcorn Holder</v>
      </c>
    </row>
    <row r="1538" spans="1:14">
      <c r="A1538" s="2">
        <v>536544</v>
      </c>
      <c r="B1538" s="1">
        <v>22203</v>
      </c>
      <c r="C1538" s="2" t="s">
        <v>931</v>
      </c>
      <c r="D1538" s="1">
        <v>1</v>
      </c>
      <c r="E1538" s="3">
        <v>40190.605555555558</v>
      </c>
      <c r="F1538" s="1">
        <v>7.62</v>
      </c>
      <c r="H1538" s="1" t="s">
        <v>10</v>
      </c>
      <c r="I1538" s="8">
        <f>Table1[[#This Row],[Quantity]]*Table1[[#This Row],[UnitPrice]]</f>
        <v>7.62</v>
      </c>
      <c r="J1538" s="12">
        <v>40513</v>
      </c>
      <c r="K1538" s="9">
        <v>0.60555555555555551</v>
      </c>
      <c r="L1538" s="1" t="str">
        <f>TEXT(Table1[[#This Row],[Date]],"mmm")</f>
        <v>Dec</v>
      </c>
      <c r="M1538" s="2" t="str">
        <f>IF(Table1[[#This Row],[Quantity]]&lt;0,"negative","+ive")</f>
        <v>+ive</v>
      </c>
      <c r="N1538" s="2" t="str">
        <f>PROPER(TRIM(Table1[[#This Row],[Description]]))</f>
        <v>Milk Pan Red Retrospot</v>
      </c>
    </row>
    <row r="1539" spans="1:14">
      <c r="A1539" s="2">
        <v>536544</v>
      </c>
      <c r="B1539" s="1">
        <v>22207</v>
      </c>
      <c r="C1539" s="2" t="s">
        <v>932</v>
      </c>
      <c r="D1539" s="1">
        <v>1</v>
      </c>
      <c r="E1539" s="3">
        <v>40190.605555555558</v>
      </c>
      <c r="F1539" s="1">
        <v>8.4700000000000006</v>
      </c>
      <c r="H1539" s="1" t="s">
        <v>10</v>
      </c>
      <c r="I1539" s="8">
        <f>Table1[[#This Row],[Quantity]]*Table1[[#This Row],[UnitPrice]]</f>
        <v>8.4700000000000006</v>
      </c>
      <c r="J1539" s="12">
        <v>40513</v>
      </c>
      <c r="K1539" s="9">
        <v>0.60555555555555551</v>
      </c>
      <c r="L1539" s="1" t="str">
        <f>TEXT(Table1[[#This Row],[Date]],"mmm")</f>
        <v>Dec</v>
      </c>
      <c r="M1539" s="2" t="str">
        <f>IF(Table1[[#This Row],[Quantity]]&lt;0,"negative","+ive")</f>
        <v>+ive</v>
      </c>
      <c r="N1539" s="2" t="str">
        <f>PROPER(TRIM(Table1[[#This Row],[Description]]))</f>
        <v>Frying Pan Union Flag</v>
      </c>
    </row>
    <row r="1540" spans="1:14">
      <c r="A1540" s="2">
        <v>536544</v>
      </c>
      <c r="B1540" s="1">
        <v>22219</v>
      </c>
      <c r="C1540" s="2" t="s">
        <v>368</v>
      </c>
      <c r="D1540" s="1">
        <v>3</v>
      </c>
      <c r="E1540" s="3">
        <v>40190.605555555558</v>
      </c>
      <c r="F1540" s="1">
        <v>1.66</v>
      </c>
      <c r="H1540" s="1" t="s">
        <v>10</v>
      </c>
      <c r="I1540" s="8">
        <f>Table1[[#This Row],[Quantity]]*Table1[[#This Row],[UnitPrice]]</f>
        <v>4.9799999999999995</v>
      </c>
      <c r="J1540" s="12">
        <v>40513</v>
      </c>
      <c r="K1540" s="9">
        <v>0.60555555555555551</v>
      </c>
      <c r="L1540" s="1" t="str">
        <f>TEXT(Table1[[#This Row],[Date]],"mmm")</f>
        <v>Dec</v>
      </c>
      <c r="M1540" s="2" t="str">
        <f>IF(Table1[[#This Row],[Quantity]]&lt;0,"negative","+ive")</f>
        <v>+ive</v>
      </c>
      <c r="N1540" s="2" t="str">
        <f>PROPER(TRIM(Table1[[#This Row],[Description]]))</f>
        <v>Lovebird Hanging Decoration White</v>
      </c>
    </row>
    <row r="1541" spans="1:14">
      <c r="A1541" s="2">
        <v>536544</v>
      </c>
      <c r="B1541" s="1">
        <v>22224</v>
      </c>
      <c r="C1541" s="2" t="s">
        <v>160</v>
      </c>
      <c r="D1541" s="1">
        <v>1</v>
      </c>
      <c r="E1541" s="3">
        <v>40190.605555555558</v>
      </c>
      <c r="F1541" s="1">
        <v>5.91</v>
      </c>
      <c r="H1541" s="1" t="s">
        <v>10</v>
      </c>
      <c r="I1541" s="8">
        <f>Table1[[#This Row],[Quantity]]*Table1[[#This Row],[UnitPrice]]</f>
        <v>5.91</v>
      </c>
      <c r="J1541" s="12">
        <v>40513</v>
      </c>
      <c r="K1541" s="9">
        <v>0.60555555555555551</v>
      </c>
      <c r="L1541" s="1" t="str">
        <f>TEXT(Table1[[#This Row],[Date]],"mmm")</f>
        <v>Dec</v>
      </c>
      <c r="M1541" s="2" t="str">
        <f>IF(Table1[[#This Row],[Quantity]]&lt;0,"negative","+ive")</f>
        <v>+ive</v>
      </c>
      <c r="N1541" s="2" t="str">
        <f>PROPER(TRIM(Table1[[#This Row],[Description]]))</f>
        <v>White Lovebird Lantern</v>
      </c>
    </row>
    <row r="1542" spans="1:14">
      <c r="A1542" s="2">
        <v>536544</v>
      </c>
      <c r="B1542" s="1">
        <v>22265</v>
      </c>
      <c r="C1542" s="2" t="s">
        <v>933</v>
      </c>
      <c r="D1542" s="1">
        <v>2</v>
      </c>
      <c r="E1542" s="3">
        <v>40190.605555555558</v>
      </c>
      <c r="F1542" s="1">
        <v>1.28</v>
      </c>
      <c r="H1542" s="1" t="s">
        <v>10</v>
      </c>
      <c r="I1542" s="8">
        <f>Table1[[#This Row],[Quantity]]*Table1[[#This Row],[UnitPrice]]</f>
        <v>2.56</v>
      </c>
      <c r="J1542" s="12">
        <v>40513</v>
      </c>
      <c r="K1542" s="9">
        <v>0.60555555555555551</v>
      </c>
      <c r="L1542" s="1" t="str">
        <f>TEXT(Table1[[#This Row],[Date]],"mmm")</f>
        <v>Dec</v>
      </c>
      <c r="M1542" s="2" t="str">
        <f>IF(Table1[[#This Row],[Quantity]]&lt;0,"negative","+ive")</f>
        <v>+ive</v>
      </c>
      <c r="N1542" s="2" t="str">
        <f>PROPER(TRIM(Table1[[#This Row],[Description]]))</f>
        <v>Easter Decoration Natural Chick</v>
      </c>
    </row>
    <row r="1543" spans="1:14">
      <c r="A1543" s="2">
        <v>536544</v>
      </c>
      <c r="B1543" s="1">
        <v>22276</v>
      </c>
      <c r="C1543" s="2" t="s">
        <v>934</v>
      </c>
      <c r="D1543" s="1">
        <v>1</v>
      </c>
      <c r="E1543" s="3">
        <v>40190.605555555558</v>
      </c>
      <c r="F1543" s="1">
        <v>5.91</v>
      </c>
      <c r="H1543" s="1" t="s">
        <v>10</v>
      </c>
      <c r="I1543" s="8">
        <f>Table1[[#This Row],[Quantity]]*Table1[[#This Row],[UnitPrice]]</f>
        <v>5.91</v>
      </c>
      <c r="J1543" s="12">
        <v>40513</v>
      </c>
      <c r="K1543" s="9">
        <v>0.60555555555555551</v>
      </c>
      <c r="L1543" s="1" t="str">
        <f>TEXT(Table1[[#This Row],[Date]],"mmm")</f>
        <v>Dec</v>
      </c>
      <c r="M1543" s="2" t="str">
        <f>IF(Table1[[#This Row],[Quantity]]&lt;0,"negative","+ive")</f>
        <v>+ive</v>
      </c>
      <c r="N1543" s="2" t="str">
        <f>PROPER(TRIM(Table1[[#This Row],[Description]]))</f>
        <v>Wash Bag Vintage Rose Paisley</v>
      </c>
    </row>
    <row r="1544" spans="1:14">
      <c r="A1544" s="2">
        <v>536544</v>
      </c>
      <c r="B1544" s="1">
        <v>22294</v>
      </c>
      <c r="C1544" s="2" t="s">
        <v>526</v>
      </c>
      <c r="D1544" s="1">
        <v>4</v>
      </c>
      <c r="E1544" s="3">
        <v>40190.605555555558</v>
      </c>
      <c r="F1544" s="1">
        <v>2.5099999999999998</v>
      </c>
      <c r="H1544" s="1" t="s">
        <v>10</v>
      </c>
      <c r="I1544" s="8">
        <f>Table1[[#This Row],[Quantity]]*Table1[[#This Row],[UnitPrice]]</f>
        <v>10.039999999999999</v>
      </c>
      <c r="J1544" s="12">
        <v>40513</v>
      </c>
      <c r="K1544" s="9">
        <v>0.60555555555555551</v>
      </c>
      <c r="L1544" s="1" t="str">
        <f>TEXT(Table1[[#This Row],[Date]],"mmm")</f>
        <v>Dec</v>
      </c>
      <c r="M1544" s="2" t="str">
        <f>IF(Table1[[#This Row],[Quantity]]&lt;0,"negative","+ive")</f>
        <v>+ive</v>
      </c>
      <c r="N1544" s="2" t="str">
        <f>PROPER(TRIM(Table1[[#This Row],[Description]]))</f>
        <v>Heart Filigree Dove Small</v>
      </c>
    </row>
    <row r="1545" spans="1:14">
      <c r="A1545" s="2">
        <v>536544</v>
      </c>
      <c r="B1545" s="1">
        <v>22296</v>
      </c>
      <c r="C1545" s="2" t="s">
        <v>349</v>
      </c>
      <c r="D1545" s="1">
        <v>1</v>
      </c>
      <c r="E1545" s="3">
        <v>40190.605555555558</v>
      </c>
      <c r="F1545" s="1">
        <v>3.36</v>
      </c>
      <c r="H1545" s="1" t="s">
        <v>10</v>
      </c>
      <c r="I1545" s="8">
        <f>Table1[[#This Row],[Quantity]]*Table1[[#This Row],[UnitPrice]]</f>
        <v>3.36</v>
      </c>
      <c r="J1545" s="12">
        <v>40513</v>
      </c>
      <c r="K1545" s="9">
        <v>0.60555555555555551</v>
      </c>
      <c r="L1545" s="1" t="str">
        <f>TEXT(Table1[[#This Row],[Date]],"mmm")</f>
        <v>Dec</v>
      </c>
      <c r="M1545" s="2" t="str">
        <f>IF(Table1[[#This Row],[Quantity]]&lt;0,"negative","+ive")</f>
        <v>+ive</v>
      </c>
      <c r="N1545" s="2" t="str">
        <f>PROPER(TRIM(Table1[[#This Row],[Description]]))</f>
        <v>Heart Ivory Trellis Large</v>
      </c>
    </row>
    <row r="1546" spans="1:14">
      <c r="A1546" s="2">
        <v>536544</v>
      </c>
      <c r="B1546" s="1">
        <v>22297</v>
      </c>
      <c r="C1546" s="2" t="s">
        <v>325</v>
      </c>
      <c r="D1546" s="1">
        <v>1</v>
      </c>
      <c r="E1546" s="3">
        <v>40190.605555555558</v>
      </c>
      <c r="F1546" s="1">
        <v>2.5099999999999998</v>
      </c>
      <c r="H1546" s="1" t="s">
        <v>10</v>
      </c>
      <c r="I1546" s="8">
        <f>Table1[[#This Row],[Quantity]]*Table1[[#This Row],[UnitPrice]]</f>
        <v>2.5099999999999998</v>
      </c>
      <c r="J1546" s="12">
        <v>40513</v>
      </c>
      <c r="K1546" s="9">
        <v>0.60555555555555551</v>
      </c>
      <c r="L1546" s="1" t="str">
        <f>TEXT(Table1[[#This Row],[Date]],"mmm")</f>
        <v>Dec</v>
      </c>
      <c r="M1546" s="2" t="str">
        <f>IF(Table1[[#This Row],[Quantity]]&lt;0,"negative","+ive")</f>
        <v>+ive</v>
      </c>
      <c r="N1546" s="2" t="str">
        <f>PROPER(TRIM(Table1[[#This Row],[Description]]))</f>
        <v>Heart Ivory Trellis Small</v>
      </c>
    </row>
    <row r="1547" spans="1:14">
      <c r="A1547" s="2">
        <v>536544</v>
      </c>
      <c r="B1547" s="1">
        <v>22299</v>
      </c>
      <c r="C1547" s="2" t="s">
        <v>935</v>
      </c>
      <c r="D1547" s="1">
        <v>1</v>
      </c>
      <c r="E1547" s="3">
        <v>40190.605555555558</v>
      </c>
      <c r="F1547" s="1">
        <v>2.5099999999999998</v>
      </c>
      <c r="H1547" s="1" t="s">
        <v>10</v>
      </c>
      <c r="I1547" s="8">
        <f>Table1[[#This Row],[Quantity]]*Table1[[#This Row],[UnitPrice]]</f>
        <v>2.5099999999999998</v>
      </c>
      <c r="J1547" s="12">
        <v>40513</v>
      </c>
      <c r="K1547" s="9">
        <v>0.60555555555555551</v>
      </c>
      <c r="L1547" s="1" t="str">
        <f>TEXT(Table1[[#This Row],[Date]],"mmm")</f>
        <v>Dec</v>
      </c>
      <c r="M1547" s="2" t="str">
        <f>IF(Table1[[#This Row],[Quantity]]&lt;0,"negative","+ive")</f>
        <v>+ive</v>
      </c>
      <c r="N1547" s="2" t="str">
        <f>PROPER(TRIM(Table1[[#This Row],[Description]]))</f>
        <v>Pig Keyring With Light &amp; Sound</v>
      </c>
    </row>
    <row r="1548" spans="1:14">
      <c r="A1548" s="2">
        <v>536544</v>
      </c>
      <c r="B1548" s="1">
        <v>22300</v>
      </c>
      <c r="C1548" s="2" t="s">
        <v>936</v>
      </c>
      <c r="D1548" s="1">
        <v>1</v>
      </c>
      <c r="E1548" s="3">
        <v>40190.605555555558</v>
      </c>
      <c r="F1548" s="1">
        <v>5.0599999999999996</v>
      </c>
      <c r="H1548" s="1" t="s">
        <v>10</v>
      </c>
      <c r="I1548" s="8">
        <f>Table1[[#This Row],[Quantity]]*Table1[[#This Row],[UnitPrice]]</f>
        <v>5.0599999999999996</v>
      </c>
      <c r="J1548" s="12">
        <v>40513</v>
      </c>
      <c r="K1548" s="9">
        <v>0.60555555555555551</v>
      </c>
      <c r="L1548" s="1" t="str">
        <f>TEXT(Table1[[#This Row],[Date]],"mmm")</f>
        <v>Dec</v>
      </c>
      <c r="M1548" s="2" t="str">
        <f>IF(Table1[[#This Row],[Quantity]]&lt;0,"negative","+ive")</f>
        <v>+ive</v>
      </c>
      <c r="N1548" s="2" t="str">
        <f>PROPER(TRIM(Table1[[#This Row],[Description]]))</f>
        <v>Coffee Mug Dog + Ball Design</v>
      </c>
    </row>
    <row r="1549" spans="1:14">
      <c r="A1549" s="2">
        <v>536544</v>
      </c>
      <c r="B1549" s="1">
        <v>22301</v>
      </c>
      <c r="C1549" s="2" t="s">
        <v>937</v>
      </c>
      <c r="D1549" s="1">
        <v>2</v>
      </c>
      <c r="E1549" s="3">
        <v>40190.605555555558</v>
      </c>
      <c r="F1549" s="1">
        <v>5.0599999999999996</v>
      </c>
      <c r="H1549" s="1" t="s">
        <v>10</v>
      </c>
      <c r="I1549" s="8">
        <f>Table1[[#This Row],[Quantity]]*Table1[[#This Row],[UnitPrice]]</f>
        <v>10.119999999999999</v>
      </c>
      <c r="J1549" s="12">
        <v>40513</v>
      </c>
      <c r="K1549" s="9">
        <v>0.60555555555555551</v>
      </c>
      <c r="L1549" s="1" t="str">
        <f>TEXT(Table1[[#This Row],[Date]],"mmm")</f>
        <v>Dec</v>
      </c>
      <c r="M1549" s="2" t="str">
        <f>IF(Table1[[#This Row],[Quantity]]&lt;0,"negative","+ive")</f>
        <v>+ive</v>
      </c>
      <c r="N1549" s="2" t="str">
        <f>PROPER(TRIM(Table1[[#This Row],[Description]]))</f>
        <v>Coffee Mug Cat + Bird Design</v>
      </c>
    </row>
    <row r="1550" spans="1:14">
      <c r="A1550" s="2">
        <v>536544</v>
      </c>
      <c r="B1550" s="1">
        <v>22309</v>
      </c>
      <c r="C1550" s="2" t="s">
        <v>938</v>
      </c>
      <c r="D1550" s="1">
        <v>1</v>
      </c>
      <c r="E1550" s="3">
        <v>40190.605555555558</v>
      </c>
      <c r="F1550" s="1">
        <v>5.0599999999999996</v>
      </c>
      <c r="H1550" s="1" t="s">
        <v>10</v>
      </c>
      <c r="I1550" s="8">
        <f>Table1[[#This Row],[Quantity]]*Table1[[#This Row],[UnitPrice]]</f>
        <v>5.0599999999999996</v>
      </c>
      <c r="J1550" s="12">
        <v>40513</v>
      </c>
      <c r="K1550" s="9">
        <v>0.60555555555555551</v>
      </c>
      <c r="L1550" s="1" t="str">
        <f>TEXT(Table1[[#This Row],[Date]],"mmm")</f>
        <v>Dec</v>
      </c>
      <c r="M1550" s="2" t="str">
        <f>IF(Table1[[#This Row],[Quantity]]&lt;0,"negative","+ive")</f>
        <v>+ive</v>
      </c>
      <c r="N1550" s="2" t="str">
        <f>PROPER(TRIM(Table1[[#This Row],[Description]]))</f>
        <v>Tea Cosy Red Stripe</v>
      </c>
    </row>
    <row r="1551" spans="1:14">
      <c r="A1551" s="2">
        <v>536544</v>
      </c>
      <c r="B1551" s="1">
        <v>22310</v>
      </c>
      <c r="C1551" s="2" t="s">
        <v>26</v>
      </c>
      <c r="D1551" s="1">
        <v>9</v>
      </c>
      <c r="E1551" s="3">
        <v>40190.605555555558</v>
      </c>
      <c r="F1551" s="1">
        <v>3.36</v>
      </c>
      <c r="H1551" s="1" t="s">
        <v>10</v>
      </c>
      <c r="I1551" s="8">
        <f>Table1[[#This Row],[Quantity]]*Table1[[#This Row],[UnitPrice]]</f>
        <v>30.24</v>
      </c>
      <c r="J1551" s="12">
        <v>40513</v>
      </c>
      <c r="K1551" s="9">
        <v>0.60555555555555551</v>
      </c>
      <c r="L1551" s="1" t="str">
        <f>TEXT(Table1[[#This Row],[Date]],"mmm")</f>
        <v>Dec</v>
      </c>
      <c r="M1551" s="2" t="str">
        <f>IF(Table1[[#This Row],[Quantity]]&lt;0,"negative","+ive")</f>
        <v>+ive</v>
      </c>
      <c r="N1551" s="2" t="str">
        <f>PROPER(TRIM(Table1[[#This Row],[Description]]))</f>
        <v>Ivory Knitted Mug Cosy</v>
      </c>
    </row>
    <row r="1552" spans="1:14">
      <c r="A1552" s="2">
        <v>536544</v>
      </c>
      <c r="B1552" s="1">
        <v>22314</v>
      </c>
      <c r="C1552" s="2" t="s">
        <v>939</v>
      </c>
      <c r="D1552" s="1">
        <v>1</v>
      </c>
      <c r="E1552" s="3">
        <v>40190.605555555558</v>
      </c>
      <c r="F1552" s="1">
        <v>5.91</v>
      </c>
      <c r="H1552" s="1" t="s">
        <v>10</v>
      </c>
      <c r="I1552" s="8">
        <f>Table1[[#This Row],[Quantity]]*Table1[[#This Row],[UnitPrice]]</f>
        <v>5.91</v>
      </c>
      <c r="J1552" s="12">
        <v>40513</v>
      </c>
      <c r="K1552" s="9">
        <v>0.60555555555555551</v>
      </c>
      <c r="L1552" s="1" t="str">
        <f>TEXT(Table1[[#This Row],[Date]],"mmm")</f>
        <v>Dec</v>
      </c>
      <c r="M1552" s="2" t="str">
        <f>IF(Table1[[#This Row],[Quantity]]&lt;0,"negative","+ive")</f>
        <v>+ive</v>
      </c>
      <c r="N1552" s="2" t="str">
        <f>PROPER(TRIM(Table1[[#This Row],[Description]]))</f>
        <v>Office Mug Warmer Choc+Blue</v>
      </c>
    </row>
    <row r="1553" spans="1:14">
      <c r="A1553" s="2">
        <v>536544</v>
      </c>
      <c r="B1553" s="1">
        <v>22318</v>
      </c>
      <c r="C1553" s="2" t="s">
        <v>180</v>
      </c>
      <c r="D1553" s="1">
        <v>1</v>
      </c>
      <c r="E1553" s="3">
        <v>40190.605555555558</v>
      </c>
      <c r="F1553" s="1">
        <v>5.91</v>
      </c>
      <c r="H1553" s="1" t="s">
        <v>10</v>
      </c>
      <c r="I1553" s="8">
        <f>Table1[[#This Row],[Quantity]]*Table1[[#This Row],[UnitPrice]]</f>
        <v>5.91</v>
      </c>
      <c r="J1553" s="12">
        <v>40513</v>
      </c>
      <c r="K1553" s="9">
        <v>0.60555555555555551</v>
      </c>
      <c r="L1553" s="1" t="str">
        <f>TEXT(Table1[[#This Row],[Date]],"mmm")</f>
        <v>Dec</v>
      </c>
      <c r="M1553" s="2" t="str">
        <f>IF(Table1[[#This Row],[Quantity]]&lt;0,"negative","+ive")</f>
        <v>+ive</v>
      </c>
      <c r="N1553" s="2" t="str">
        <f>PROPER(TRIM(Table1[[#This Row],[Description]]))</f>
        <v>Five Heart Hanging Decoration</v>
      </c>
    </row>
    <row r="1554" spans="1:14">
      <c r="A1554" s="2">
        <v>536544</v>
      </c>
      <c r="B1554" s="1">
        <v>22335</v>
      </c>
      <c r="C1554" s="2" t="s">
        <v>940</v>
      </c>
      <c r="D1554" s="1">
        <v>4</v>
      </c>
      <c r="E1554" s="3">
        <v>40190.605555555558</v>
      </c>
      <c r="F1554" s="1">
        <v>1.28</v>
      </c>
      <c r="H1554" s="1" t="s">
        <v>10</v>
      </c>
      <c r="I1554" s="8">
        <f>Table1[[#This Row],[Quantity]]*Table1[[#This Row],[UnitPrice]]</f>
        <v>5.12</v>
      </c>
      <c r="J1554" s="12">
        <v>40513</v>
      </c>
      <c r="K1554" s="9">
        <v>0.60555555555555551</v>
      </c>
      <c r="L1554" s="1" t="str">
        <f>TEXT(Table1[[#This Row],[Date]],"mmm")</f>
        <v>Dec</v>
      </c>
      <c r="M1554" s="2" t="str">
        <f>IF(Table1[[#This Row],[Quantity]]&lt;0,"negative","+ive")</f>
        <v>+ive</v>
      </c>
      <c r="N1554" s="2" t="str">
        <f>PROPER(TRIM(Table1[[#This Row],[Description]]))</f>
        <v>Heart Decoration Painted Zinc</v>
      </c>
    </row>
    <row r="1555" spans="1:14">
      <c r="A1555" s="2">
        <v>536544</v>
      </c>
      <c r="B1555" s="1">
        <v>22336</v>
      </c>
      <c r="C1555" s="2" t="s">
        <v>941</v>
      </c>
      <c r="D1555" s="1">
        <v>4</v>
      </c>
      <c r="E1555" s="3">
        <v>40190.605555555558</v>
      </c>
      <c r="F1555" s="1">
        <v>1.28</v>
      </c>
      <c r="H1555" s="1" t="s">
        <v>10</v>
      </c>
      <c r="I1555" s="8">
        <f>Table1[[#This Row],[Quantity]]*Table1[[#This Row],[UnitPrice]]</f>
        <v>5.12</v>
      </c>
      <c r="J1555" s="12">
        <v>40513</v>
      </c>
      <c r="K1555" s="9">
        <v>0.60555555555555551</v>
      </c>
      <c r="L1555" s="1" t="str">
        <f>TEXT(Table1[[#This Row],[Date]],"mmm")</f>
        <v>Dec</v>
      </c>
      <c r="M1555" s="2" t="str">
        <f>IF(Table1[[#This Row],[Quantity]]&lt;0,"negative","+ive")</f>
        <v>+ive</v>
      </c>
      <c r="N1555" s="2" t="str">
        <f>PROPER(TRIM(Table1[[#This Row],[Description]]))</f>
        <v>Dove Decoration Painted Zinc</v>
      </c>
    </row>
    <row r="1556" spans="1:14">
      <c r="A1556" s="2">
        <v>536544</v>
      </c>
      <c r="B1556" s="1">
        <v>22345</v>
      </c>
      <c r="C1556" s="2" t="s">
        <v>942</v>
      </c>
      <c r="D1556" s="1">
        <v>1</v>
      </c>
      <c r="E1556" s="3">
        <v>40190.605555555558</v>
      </c>
      <c r="F1556" s="1">
        <v>1.66</v>
      </c>
      <c r="H1556" s="1" t="s">
        <v>10</v>
      </c>
      <c r="I1556" s="8">
        <f>Table1[[#This Row],[Quantity]]*Table1[[#This Row],[UnitPrice]]</f>
        <v>1.66</v>
      </c>
      <c r="J1556" s="12">
        <v>40513</v>
      </c>
      <c r="K1556" s="9">
        <v>0.60555555555555551</v>
      </c>
      <c r="L1556" s="1" t="str">
        <f>TEXT(Table1[[#This Row],[Date]],"mmm")</f>
        <v>Dec</v>
      </c>
      <c r="M1556" s="2" t="str">
        <f>IF(Table1[[#This Row],[Quantity]]&lt;0,"negative","+ive")</f>
        <v>+ive</v>
      </c>
      <c r="N1556" s="2" t="str">
        <f>PROPER(TRIM(Table1[[#This Row],[Description]]))</f>
        <v>Party Pizza Dish Blue Polkadot</v>
      </c>
    </row>
    <row r="1557" spans="1:14">
      <c r="A1557" s="2">
        <v>536544</v>
      </c>
      <c r="B1557" s="1">
        <v>22348</v>
      </c>
      <c r="C1557" s="2" t="s">
        <v>943</v>
      </c>
      <c r="D1557" s="1">
        <v>3</v>
      </c>
      <c r="E1557" s="3">
        <v>40190.605555555558</v>
      </c>
      <c r="F1557" s="1">
        <v>1.66</v>
      </c>
      <c r="H1557" s="1" t="s">
        <v>10</v>
      </c>
      <c r="I1557" s="8">
        <f>Table1[[#This Row],[Quantity]]*Table1[[#This Row],[UnitPrice]]</f>
        <v>4.9799999999999995</v>
      </c>
      <c r="J1557" s="12">
        <v>40513</v>
      </c>
      <c r="K1557" s="9">
        <v>0.60555555555555551</v>
      </c>
      <c r="L1557" s="1" t="str">
        <f>TEXT(Table1[[#This Row],[Date]],"mmm")</f>
        <v>Dec</v>
      </c>
      <c r="M1557" s="2" t="str">
        <f>IF(Table1[[#This Row],[Quantity]]&lt;0,"negative","+ive")</f>
        <v>+ive</v>
      </c>
      <c r="N1557" s="2" t="str">
        <f>PROPER(TRIM(Table1[[#This Row],[Description]]))</f>
        <v>Tea Bag Plate Red Retrospot</v>
      </c>
    </row>
    <row r="1558" spans="1:14">
      <c r="A1558" s="2">
        <v>536544</v>
      </c>
      <c r="B1558" s="1">
        <v>22355</v>
      </c>
      <c r="C1558" s="2" t="s">
        <v>871</v>
      </c>
      <c r="D1558" s="1">
        <v>3</v>
      </c>
      <c r="E1558" s="3">
        <v>40190.605555555558</v>
      </c>
      <c r="F1558" s="1">
        <v>1.66</v>
      </c>
      <c r="H1558" s="1" t="s">
        <v>10</v>
      </c>
      <c r="I1558" s="8">
        <f>Table1[[#This Row],[Quantity]]*Table1[[#This Row],[UnitPrice]]</f>
        <v>4.9799999999999995</v>
      </c>
      <c r="J1558" s="12">
        <v>40513</v>
      </c>
      <c r="K1558" s="9">
        <v>0.60555555555555551</v>
      </c>
      <c r="L1558" s="1" t="str">
        <f>TEXT(Table1[[#This Row],[Date]],"mmm")</f>
        <v>Dec</v>
      </c>
      <c r="M1558" s="2" t="str">
        <f>IF(Table1[[#This Row],[Quantity]]&lt;0,"negative","+ive")</f>
        <v>+ive</v>
      </c>
      <c r="N1558" s="2" t="str">
        <f>PROPER(TRIM(Table1[[#This Row],[Description]]))</f>
        <v>Charlotte Bag Suki Design</v>
      </c>
    </row>
    <row r="1559" spans="1:14">
      <c r="A1559" s="2">
        <v>536544</v>
      </c>
      <c r="B1559" s="1">
        <v>22356</v>
      </c>
      <c r="C1559" s="2" t="s">
        <v>944</v>
      </c>
      <c r="D1559" s="1">
        <v>9</v>
      </c>
      <c r="E1559" s="3">
        <v>40190.605555555558</v>
      </c>
      <c r="F1559" s="1">
        <v>1.66</v>
      </c>
      <c r="H1559" s="1" t="s">
        <v>10</v>
      </c>
      <c r="I1559" s="8">
        <f>Table1[[#This Row],[Quantity]]*Table1[[#This Row],[UnitPrice]]</f>
        <v>14.94</v>
      </c>
      <c r="J1559" s="12">
        <v>40513</v>
      </c>
      <c r="K1559" s="9">
        <v>0.60555555555555551</v>
      </c>
      <c r="L1559" s="1" t="str">
        <f>TEXT(Table1[[#This Row],[Date]],"mmm")</f>
        <v>Dec</v>
      </c>
      <c r="M1559" s="2" t="str">
        <f>IF(Table1[[#This Row],[Quantity]]&lt;0,"negative","+ive")</f>
        <v>+ive</v>
      </c>
      <c r="N1559" s="2" t="str">
        <f>PROPER(TRIM(Table1[[#This Row],[Description]]))</f>
        <v>Charlotte Bag Pink Polkadot</v>
      </c>
    </row>
    <row r="1560" spans="1:14">
      <c r="A1560" s="2">
        <v>536544</v>
      </c>
      <c r="B1560" s="1">
        <v>22357</v>
      </c>
      <c r="C1560" s="2" t="s">
        <v>508</v>
      </c>
      <c r="D1560" s="1">
        <v>1</v>
      </c>
      <c r="E1560" s="3">
        <v>40190.605555555558</v>
      </c>
      <c r="F1560" s="1">
        <v>8.4700000000000006</v>
      </c>
      <c r="H1560" s="1" t="s">
        <v>10</v>
      </c>
      <c r="I1560" s="8">
        <f>Table1[[#This Row],[Quantity]]*Table1[[#This Row],[UnitPrice]]</f>
        <v>8.4700000000000006</v>
      </c>
      <c r="J1560" s="12">
        <v>40513</v>
      </c>
      <c r="K1560" s="9">
        <v>0.60555555555555551</v>
      </c>
      <c r="L1560" s="1" t="str">
        <f>TEXT(Table1[[#This Row],[Date]],"mmm")</f>
        <v>Dec</v>
      </c>
      <c r="M1560" s="2" t="str">
        <f>IF(Table1[[#This Row],[Quantity]]&lt;0,"negative","+ive")</f>
        <v>+ive</v>
      </c>
      <c r="N1560" s="2" t="str">
        <f>PROPER(TRIM(Table1[[#This Row],[Description]]))</f>
        <v>Kings Choice Biscuit Tin</v>
      </c>
    </row>
    <row r="1561" spans="1:14">
      <c r="A1561" s="2">
        <v>536544</v>
      </c>
      <c r="B1561" s="1">
        <v>22359</v>
      </c>
      <c r="C1561" s="2" t="s">
        <v>945</v>
      </c>
      <c r="D1561" s="1">
        <v>2</v>
      </c>
      <c r="E1561" s="3">
        <v>40190.605555555558</v>
      </c>
      <c r="F1561" s="1">
        <v>5.91</v>
      </c>
      <c r="H1561" s="1" t="s">
        <v>10</v>
      </c>
      <c r="I1561" s="8">
        <f>Table1[[#This Row],[Quantity]]*Table1[[#This Row],[UnitPrice]]</f>
        <v>11.82</v>
      </c>
      <c r="J1561" s="12">
        <v>40513</v>
      </c>
      <c r="K1561" s="9">
        <v>0.60555555555555551</v>
      </c>
      <c r="L1561" s="1" t="str">
        <f>TEXT(Table1[[#This Row],[Date]],"mmm")</f>
        <v>Dec</v>
      </c>
      <c r="M1561" s="2" t="str">
        <f>IF(Table1[[#This Row],[Quantity]]&lt;0,"negative","+ive")</f>
        <v>+ive</v>
      </c>
      <c r="N1561" s="2" t="str">
        <f>PROPER(TRIM(Table1[[#This Row],[Description]]))</f>
        <v>Glass Jar Kings Choice</v>
      </c>
    </row>
    <row r="1562" spans="1:14">
      <c r="A1562" s="2">
        <v>536544</v>
      </c>
      <c r="B1562" s="1">
        <v>22360</v>
      </c>
      <c r="C1562" s="2" t="s">
        <v>766</v>
      </c>
      <c r="D1562" s="1">
        <v>2</v>
      </c>
      <c r="E1562" s="3">
        <v>40190.605555555558</v>
      </c>
      <c r="F1562" s="1">
        <v>5.91</v>
      </c>
      <c r="H1562" s="1" t="s">
        <v>10</v>
      </c>
      <c r="I1562" s="8">
        <f>Table1[[#This Row],[Quantity]]*Table1[[#This Row],[UnitPrice]]</f>
        <v>11.82</v>
      </c>
      <c r="J1562" s="12">
        <v>40513</v>
      </c>
      <c r="K1562" s="9">
        <v>0.60555555555555551</v>
      </c>
      <c r="L1562" s="1" t="str">
        <f>TEXT(Table1[[#This Row],[Date]],"mmm")</f>
        <v>Dec</v>
      </c>
      <c r="M1562" s="2" t="str">
        <f>IF(Table1[[#This Row],[Quantity]]&lt;0,"negative","+ive")</f>
        <v>+ive</v>
      </c>
      <c r="N1562" s="2" t="str">
        <f>PROPER(TRIM(Table1[[#This Row],[Description]]))</f>
        <v>Glass Jar English Confectionery</v>
      </c>
    </row>
    <row r="1563" spans="1:14">
      <c r="A1563" s="2">
        <v>536544</v>
      </c>
      <c r="B1563" s="1">
        <v>22361</v>
      </c>
      <c r="C1563" s="2" t="s">
        <v>946</v>
      </c>
      <c r="D1563" s="1">
        <v>2</v>
      </c>
      <c r="E1563" s="3">
        <v>40190.605555555558</v>
      </c>
      <c r="F1563" s="1">
        <v>5.91</v>
      </c>
      <c r="H1563" s="1" t="s">
        <v>10</v>
      </c>
      <c r="I1563" s="8">
        <f>Table1[[#This Row],[Quantity]]*Table1[[#This Row],[UnitPrice]]</f>
        <v>11.82</v>
      </c>
      <c r="J1563" s="12">
        <v>40513</v>
      </c>
      <c r="K1563" s="9">
        <v>0.60555555555555551</v>
      </c>
      <c r="L1563" s="1" t="str">
        <f>TEXT(Table1[[#This Row],[Date]],"mmm")</f>
        <v>Dec</v>
      </c>
      <c r="M1563" s="2" t="str">
        <f>IF(Table1[[#This Row],[Quantity]]&lt;0,"negative","+ive")</f>
        <v>+ive</v>
      </c>
      <c r="N1563" s="2" t="str">
        <f>PROPER(TRIM(Table1[[#This Row],[Description]]))</f>
        <v>Glass Jar Daisy Fresh Cotton Wool</v>
      </c>
    </row>
    <row r="1564" spans="1:14">
      <c r="A1564" s="2">
        <v>536544</v>
      </c>
      <c r="B1564" s="1">
        <v>22367</v>
      </c>
      <c r="C1564" s="2" t="s">
        <v>479</v>
      </c>
      <c r="D1564" s="1">
        <v>1</v>
      </c>
      <c r="E1564" s="3">
        <v>40190.605555555558</v>
      </c>
      <c r="F1564" s="1">
        <v>4.21</v>
      </c>
      <c r="H1564" s="1" t="s">
        <v>10</v>
      </c>
      <c r="I1564" s="8">
        <f>Table1[[#This Row],[Quantity]]*Table1[[#This Row],[UnitPrice]]</f>
        <v>4.21</v>
      </c>
      <c r="J1564" s="12">
        <v>40513</v>
      </c>
      <c r="K1564" s="9">
        <v>0.60555555555555551</v>
      </c>
      <c r="L1564" s="1" t="str">
        <f>TEXT(Table1[[#This Row],[Date]],"mmm")</f>
        <v>Dec</v>
      </c>
      <c r="M1564" s="2" t="str">
        <f>IF(Table1[[#This Row],[Quantity]]&lt;0,"negative","+ive")</f>
        <v>+ive</v>
      </c>
      <c r="N1564" s="2" t="str">
        <f>PROPER(TRIM(Table1[[#This Row],[Description]]))</f>
        <v>Childrens Apron Spaceboy Design</v>
      </c>
    </row>
    <row r="1565" spans="1:14">
      <c r="A1565" s="2">
        <v>536544</v>
      </c>
      <c r="B1565" s="1">
        <v>22371</v>
      </c>
      <c r="C1565" s="2" t="s">
        <v>372</v>
      </c>
      <c r="D1565" s="1">
        <v>1</v>
      </c>
      <c r="E1565" s="3">
        <v>40190.605555555558</v>
      </c>
      <c r="F1565" s="1">
        <v>8.4700000000000006</v>
      </c>
      <c r="H1565" s="1" t="s">
        <v>10</v>
      </c>
      <c r="I1565" s="8">
        <f>Table1[[#This Row],[Quantity]]*Table1[[#This Row],[UnitPrice]]</f>
        <v>8.4700000000000006</v>
      </c>
      <c r="J1565" s="12">
        <v>40513</v>
      </c>
      <c r="K1565" s="9">
        <v>0.60555555555555551</v>
      </c>
      <c r="L1565" s="1" t="str">
        <f>TEXT(Table1[[#This Row],[Date]],"mmm")</f>
        <v>Dec</v>
      </c>
      <c r="M1565" s="2" t="str">
        <f>IF(Table1[[#This Row],[Quantity]]&lt;0,"negative","+ive")</f>
        <v>+ive</v>
      </c>
      <c r="N1565" s="2" t="str">
        <f>PROPER(TRIM(Table1[[#This Row],[Description]]))</f>
        <v>Airline Bag Vintage Tokyo 78</v>
      </c>
    </row>
    <row r="1566" spans="1:14">
      <c r="A1566" s="2">
        <v>536544</v>
      </c>
      <c r="B1566" s="1">
        <v>22375</v>
      </c>
      <c r="C1566" s="2" t="s">
        <v>947</v>
      </c>
      <c r="D1566" s="1">
        <v>2</v>
      </c>
      <c r="E1566" s="3">
        <v>40190.605555555558</v>
      </c>
      <c r="F1566" s="1">
        <v>8.4700000000000006</v>
      </c>
      <c r="H1566" s="1" t="s">
        <v>10</v>
      </c>
      <c r="I1566" s="8">
        <f>Table1[[#This Row],[Quantity]]*Table1[[#This Row],[UnitPrice]]</f>
        <v>16.940000000000001</v>
      </c>
      <c r="J1566" s="12">
        <v>40513</v>
      </c>
      <c r="K1566" s="9">
        <v>0.60555555555555551</v>
      </c>
      <c r="L1566" s="1" t="str">
        <f>TEXT(Table1[[#This Row],[Date]],"mmm")</f>
        <v>Dec</v>
      </c>
      <c r="M1566" s="2" t="str">
        <f>IF(Table1[[#This Row],[Quantity]]&lt;0,"negative","+ive")</f>
        <v>+ive</v>
      </c>
      <c r="N1566" s="2" t="str">
        <f>PROPER(TRIM(Table1[[#This Row],[Description]]))</f>
        <v>Airline Bag Vintage Jet Set Brown</v>
      </c>
    </row>
    <row r="1567" spans="1:14">
      <c r="A1567" s="2">
        <v>536544</v>
      </c>
      <c r="B1567" s="1">
        <v>22376</v>
      </c>
      <c r="C1567" s="2" t="s">
        <v>623</v>
      </c>
      <c r="D1567" s="1">
        <v>1</v>
      </c>
      <c r="E1567" s="3">
        <v>40190.605555555558</v>
      </c>
      <c r="F1567" s="1">
        <v>8.4700000000000006</v>
      </c>
      <c r="H1567" s="1" t="s">
        <v>10</v>
      </c>
      <c r="I1567" s="8">
        <f>Table1[[#This Row],[Quantity]]*Table1[[#This Row],[UnitPrice]]</f>
        <v>8.4700000000000006</v>
      </c>
      <c r="J1567" s="12">
        <v>40513</v>
      </c>
      <c r="K1567" s="9">
        <v>0.60555555555555551</v>
      </c>
      <c r="L1567" s="1" t="str">
        <f>TEXT(Table1[[#This Row],[Date]],"mmm")</f>
        <v>Dec</v>
      </c>
      <c r="M1567" s="2" t="str">
        <f>IF(Table1[[#This Row],[Quantity]]&lt;0,"negative","+ive")</f>
        <v>+ive</v>
      </c>
      <c r="N1567" s="2" t="str">
        <f>PROPER(TRIM(Table1[[#This Row],[Description]]))</f>
        <v>Airline Bag Vintage Jet Set White</v>
      </c>
    </row>
    <row r="1568" spans="1:14">
      <c r="A1568" s="2">
        <v>536544</v>
      </c>
      <c r="B1568" s="1">
        <v>22378</v>
      </c>
      <c r="C1568" s="2" t="s">
        <v>948</v>
      </c>
      <c r="D1568" s="1">
        <v>2</v>
      </c>
      <c r="E1568" s="3">
        <v>40190.605555555558</v>
      </c>
      <c r="F1568" s="1">
        <v>4.21</v>
      </c>
      <c r="H1568" s="1" t="s">
        <v>10</v>
      </c>
      <c r="I1568" s="8">
        <f>Table1[[#This Row],[Quantity]]*Table1[[#This Row],[UnitPrice]]</f>
        <v>8.42</v>
      </c>
      <c r="J1568" s="12">
        <v>40513</v>
      </c>
      <c r="K1568" s="9">
        <v>0.60555555555555551</v>
      </c>
      <c r="L1568" s="1" t="str">
        <f>TEXT(Table1[[#This Row],[Date]],"mmm")</f>
        <v>Dec</v>
      </c>
      <c r="M1568" s="2" t="str">
        <f>IF(Table1[[#This Row],[Quantity]]&lt;0,"negative","+ive")</f>
        <v>+ive</v>
      </c>
      <c r="N1568" s="2" t="str">
        <f>PROPER(TRIM(Table1[[#This Row],[Description]]))</f>
        <v>Wall Tidy Retrospot</v>
      </c>
    </row>
    <row r="1569" spans="1:14">
      <c r="A1569" s="2">
        <v>536544</v>
      </c>
      <c r="B1569" s="1">
        <v>22379</v>
      </c>
      <c r="C1569" s="2" t="s">
        <v>143</v>
      </c>
      <c r="D1569" s="1">
        <v>2</v>
      </c>
      <c r="E1569" s="3">
        <v>40190.605555555558</v>
      </c>
      <c r="F1569" s="1">
        <v>4.21</v>
      </c>
      <c r="H1569" s="1" t="s">
        <v>10</v>
      </c>
      <c r="I1569" s="8">
        <f>Table1[[#This Row],[Quantity]]*Table1[[#This Row],[UnitPrice]]</f>
        <v>8.42</v>
      </c>
      <c r="J1569" s="12">
        <v>40513</v>
      </c>
      <c r="K1569" s="9">
        <v>0.60555555555555551</v>
      </c>
      <c r="L1569" s="1" t="str">
        <f>TEXT(Table1[[#This Row],[Date]],"mmm")</f>
        <v>Dec</v>
      </c>
      <c r="M1569" s="2" t="str">
        <f>IF(Table1[[#This Row],[Quantity]]&lt;0,"negative","+ive")</f>
        <v>+ive</v>
      </c>
      <c r="N1569" s="2" t="str">
        <f>PROPER(TRIM(Table1[[#This Row],[Description]]))</f>
        <v>Recycling Bag Retrospot</v>
      </c>
    </row>
    <row r="1570" spans="1:14">
      <c r="A1570" s="2">
        <v>536544</v>
      </c>
      <c r="B1570" s="1">
        <v>22380</v>
      </c>
      <c r="C1570" s="2" t="s">
        <v>949</v>
      </c>
      <c r="D1570" s="1">
        <v>1</v>
      </c>
      <c r="E1570" s="3">
        <v>40190.605555555558</v>
      </c>
      <c r="F1570" s="1">
        <v>4.21</v>
      </c>
      <c r="H1570" s="1" t="s">
        <v>10</v>
      </c>
      <c r="I1570" s="8">
        <f>Table1[[#This Row],[Quantity]]*Table1[[#This Row],[UnitPrice]]</f>
        <v>4.21</v>
      </c>
      <c r="J1570" s="12">
        <v>40513</v>
      </c>
      <c r="K1570" s="9">
        <v>0.60555555555555551</v>
      </c>
      <c r="L1570" s="1" t="str">
        <f>TEXT(Table1[[#This Row],[Date]],"mmm")</f>
        <v>Dec</v>
      </c>
      <c r="M1570" s="2" t="str">
        <f>IF(Table1[[#This Row],[Quantity]]&lt;0,"negative","+ive")</f>
        <v>+ive</v>
      </c>
      <c r="N1570" s="2" t="str">
        <f>PROPER(TRIM(Table1[[#This Row],[Description]]))</f>
        <v>Toy Tidy Spaceboy</v>
      </c>
    </row>
    <row r="1571" spans="1:14">
      <c r="A1571" s="2">
        <v>536544</v>
      </c>
      <c r="B1571" s="1">
        <v>22383</v>
      </c>
      <c r="C1571" s="2" t="s">
        <v>346</v>
      </c>
      <c r="D1571" s="1">
        <v>1</v>
      </c>
      <c r="E1571" s="3">
        <v>40190.605555555558</v>
      </c>
      <c r="F1571" s="1">
        <v>4.21</v>
      </c>
      <c r="H1571" s="1" t="s">
        <v>10</v>
      </c>
      <c r="I1571" s="8">
        <f>Table1[[#This Row],[Quantity]]*Table1[[#This Row],[UnitPrice]]</f>
        <v>4.21</v>
      </c>
      <c r="J1571" s="12">
        <v>40513</v>
      </c>
      <c r="K1571" s="9">
        <v>0.60555555555555551</v>
      </c>
      <c r="L1571" s="1" t="str">
        <f>TEXT(Table1[[#This Row],[Date]],"mmm")</f>
        <v>Dec</v>
      </c>
      <c r="M1571" s="2" t="str">
        <f>IF(Table1[[#This Row],[Quantity]]&lt;0,"negative","+ive")</f>
        <v>+ive</v>
      </c>
      <c r="N1571" s="2" t="str">
        <f>PROPER(TRIM(Table1[[#This Row],[Description]]))</f>
        <v>Lunch Bag Suki Design</v>
      </c>
    </row>
    <row r="1572" spans="1:14">
      <c r="A1572" s="2">
        <v>536544</v>
      </c>
      <c r="B1572" s="1">
        <v>22384</v>
      </c>
      <c r="C1572" s="2" t="s">
        <v>313</v>
      </c>
      <c r="D1572" s="1">
        <v>2</v>
      </c>
      <c r="E1572" s="3">
        <v>40190.605555555558</v>
      </c>
      <c r="F1572" s="1">
        <v>4.21</v>
      </c>
      <c r="H1572" s="1" t="s">
        <v>10</v>
      </c>
      <c r="I1572" s="8">
        <f>Table1[[#This Row],[Quantity]]*Table1[[#This Row],[UnitPrice]]</f>
        <v>8.42</v>
      </c>
      <c r="J1572" s="12">
        <v>40513</v>
      </c>
      <c r="K1572" s="9">
        <v>0.60555555555555551</v>
      </c>
      <c r="L1572" s="1" t="str">
        <f>TEXT(Table1[[#This Row],[Date]],"mmm")</f>
        <v>Dec</v>
      </c>
      <c r="M1572" s="2" t="str">
        <f>IF(Table1[[#This Row],[Quantity]]&lt;0,"negative","+ive")</f>
        <v>+ive</v>
      </c>
      <c r="N1572" s="2" t="str">
        <f>PROPER(TRIM(Table1[[#This Row],[Description]]))</f>
        <v>Lunch Bag Pink Polkadot</v>
      </c>
    </row>
    <row r="1573" spans="1:14">
      <c r="A1573" s="2">
        <v>536544</v>
      </c>
      <c r="B1573" s="1">
        <v>22394</v>
      </c>
      <c r="C1573" s="2" t="s">
        <v>950</v>
      </c>
      <c r="D1573" s="1">
        <v>1</v>
      </c>
      <c r="E1573" s="3">
        <v>40190.605555555558</v>
      </c>
      <c r="F1573" s="1">
        <v>5.0599999999999996</v>
      </c>
      <c r="H1573" s="1" t="s">
        <v>10</v>
      </c>
      <c r="I1573" s="8">
        <f>Table1[[#This Row],[Quantity]]*Table1[[#This Row],[UnitPrice]]</f>
        <v>5.0599999999999996</v>
      </c>
      <c r="J1573" s="12">
        <v>40513</v>
      </c>
      <c r="K1573" s="9">
        <v>0.60555555555555551</v>
      </c>
      <c r="L1573" s="1" t="str">
        <f>TEXT(Table1[[#This Row],[Date]],"mmm")</f>
        <v>Dec</v>
      </c>
      <c r="M1573" s="2" t="str">
        <f>IF(Table1[[#This Row],[Quantity]]&lt;0,"negative","+ive")</f>
        <v>+ive</v>
      </c>
      <c r="N1573" s="2" t="str">
        <f>PROPER(TRIM(Table1[[#This Row],[Description]]))</f>
        <v>Paperweight Kings Choice</v>
      </c>
    </row>
    <row r="1574" spans="1:14">
      <c r="A1574" s="2">
        <v>536544</v>
      </c>
      <c r="B1574" s="1">
        <v>22396</v>
      </c>
      <c r="C1574" s="2" t="s">
        <v>951</v>
      </c>
      <c r="D1574" s="1">
        <v>1</v>
      </c>
      <c r="E1574" s="3">
        <v>40190.605555555558</v>
      </c>
      <c r="F1574" s="1">
        <v>2.5099999999999998</v>
      </c>
      <c r="H1574" s="1" t="s">
        <v>10</v>
      </c>
      <c r="I1574" s="8">
        <f>Table1[[#This Row],[Quantity]]*Table1[[#This Row],[UnitPrice]]</f>
        <v>2.5099999999999998</v>
      </c>
      <c r="J1574" s="12">
        <v>40513</v>
      </c>
      <c r="K1574" s="9">
        <v>0.60555555555555551</v>
      </c>
      <c r="L1574" s="1" t="str">
        <f>TEXT(Table1[[#This Row],[Date]],"mmm")</f>
        <v>Dec</v>
      </c>
      <c r="M1574" s="2" t="str">
        <f>IF(Table1[[#This Row],[Quantity]]&lt;0,"negative","+ive")</f>
        <v>+ive</v>
      </c>
      <c r="N1574" s="2" t="str">
        <f>PROPER(TRIM(Table1[[#This Row],[Description]]))</f>
        <v>Magnets Pack Of 4 Retro Photo</v>
      </c>
    </row>
    <row r="1575" spans="1:14">
      <c r="A1575" s="2">
        <v>536544</v>
      </c>
      <c r="B1575" s="1">
        <v>22418</v>
      </c>
      <c r="C1575" s="2" t="s">
        <v>359</v>
      </c>
      <c r="D1575" s="1">
        <v>1</v>
      </c>
      <c r="E1575" s="3">
        <v>40190.605555555558</v>
      </c>
      <c r="F1575" s="1">
        <v>1.66</v>
      </c>
      <c r="H1575" s="1" t="s">
        <v>10</v>
      </c>
      <c r="I1575" s="8">
        <f>Table1[[#This Row],[Quantity]]*Table1[[#This Row],[UnitPrice]]</f>
        <v>1.66</v>
      </c>
      <c r="J1575" s="12">
        <v>40513</v>
      </c>
      <c r="K1575" s="9">
        <v>0.60555555555555551</v>
      </c>
      <c r="L1575" s="1" t="str">
        <f>TEXT(Table1[[#This Row],[Date]],"mmm")</f>
        <v>Dec</v>
      </c>
      <c r="M1575" s="2" t="str">
        <f>IF(Table1[[#This Row],[Quantity]]&lt;0,"negative","+ive")</f>
        <v>+ive</v>
      </c>
      <c r="N1575" s="2" t="str">
        <f>PROPER(TRIM(Table1[[#This Row],[Description]]))</f>
        <v>10 Colour Spaceboy Pen</v>
      </c>
    </row>
    <row r="1576" spans="1:14">
      <c r="A1576" s="2">
        <v>536544</v>
      </c>
      <c r="B1576" s="1">
        <v>22419</v>
      </c>
      <c r="C1576" s="2" t="s">
        <v>952</v>
      </c>
      <c r="D1576" s="1">
        <v>4</v>
      </c>
      <c r="E1576" s="3">
        <v>40190.605555555558</v>
      </c>
      <c r="F1576" s="1">
        <v>0.85</v>
      </c>
      <c r="H1576" s="1" t="s">
        <v>10</v>
      </c>
      <c r="I1576" s="8">
        <f>Table1[[#This Row],[Quantity]]*Table1[[#This Row],[UnitPrice]]</f>
        <v>3.4</v>
      </c>
      <c r="J1576" s="12">
        <v>40513</v>
      </c>
      <c r="K1576" s="9">
        <v>0.60555555555555551</v>
      </c>
      <c r="L1576" s="1" t="str">
        <f>TEXT(Table1[[#This Row],[Date]],"mmm")</f>
        <v>Dec</v>
      </c>
      <c r="M1576" s="2" t="str">
        <f>IF(Table1[[#This Row],[Quantity]]&lt;0,"negative","+ive")</f>
        <v>+ive</v>
      </c>
      <c r="N1576" s="2" t="str">
        <f>PROPER(TRIM(Table1[[#This Row],[Description]]))</f>
        <v>Lipstick Pen Red</v>
      </c>
    </row>
    <row r="1577" spans="1:14">
      <c r="A1577" s="2">
        <v>536544</v>
      </c>
      <c r="B1577" s="1">
        <v>22422</v>
      </c>
      <c r="C1577" s="2" t="s">
        <v>953</v>
      </c>
      <c r="D1577" s="1">
        <v>2</v>
      </c>
      <c r="E1577" s="3">
        <v>40190.605555555558</v>
      </c>
      <c r="F1577" s="1">
        <v>1.28</v>
      </c>
      <c r="H1577" s="1" t="s">
        <v>10</v>
      </c>
      <c r="I1577" s="8">
        <f>Table1[[#This Row],[Quantity]]*Table1[[#This Row],[UnitPrice]]</f>
        <v>2.56</v>
      </c>
      <c r="J1577" s="12">
        <v>40513</v>
      </c>
      <c r="K1577" s="9">
        <v>0.60555555555555551</v>
      </c>
      <c r="L1577" s="1" t="str">
        <f>TEXT(Table1[[#This Row],[Date]],"mmm")</f>
        <v>Dec</v>
      </c>
      <c r="M1577" s="2" t="str">
        <f>IF(Table1[[#This Row],[Quantity]]&lt;0,"negative","+ive")</f>
        <v>+ive</v>
      </c>
      <c r="N1577" s="2" t="str">
        <f>PROPER(TRIM(Table1[[#This Row],[Description]]))</f>
        <v>Toothpaste Tube Pen</v>
      </c>
    </row>
    <row r="1578" spans="1:14">
      <c r="A1578" s="2">
        <v>536544</v>
      </c>
      <c r="B1578" s="1">
        <v>22423</v>
      </c>
      <c r="C1578" s="2" t="s">
        <v>611</v>
      </c>
      <c r="D1578" s="1">
        <v>40</v>
      </c>
      <c r="E1578" s="3">
        <v>40190.605555555558</v>
      </c>
      <c r="F1578" s="1">
        <v>12.72</v>
      </c>
      <c r="H1578" s="1" t="s">
        <v>10</v>
      </c>
      <c r="I1578" s="8">
        <f>Table1[[#This Row],[Quantity]]*Table1[[#This Row],[UnitPrice]]</f>
        <v>508.8</v>
      </c>
      <c r="J1578" s="12">
        <v>40513</v>
      </c>
      <c r="K1578" s="9">
        <v>0.60555555555555551</v>
      </c>
      <c r="L1578" s="1" t="str">
        <f>TEXT(Table1[[#This Row],[Date]],"mmm")</f>
        <v>Dec</v>
      </c>
      <c r="M1578" s="2" t="str">
        <f>IF(Table1[[#This Row],[Quantity]]&lt;0,"negative","+ive")</f>
        <v>+ive</v>
      </c>
      <c r="N1578" s="2" t="str">
        <f>PROPER(TRIM(Table1[[#This Row],[Description]]))</f>
        <v>Regency Cakestand 3 Tier</v>
      </c>
    </row>
    <row r="1579" spans="1:14">
      <c r="A1579" s="2">
        <v>536544</v>
      </c>
      <c r="B1579" s="1">
        <v>22430</v>
      </c>
      <c r="C1579" s="2" t="s">
        <v>954</v>
      </c>
      <c r="D1579" s="1">
        <v>1</v>
      </c>
      <c r="E1579" s="3">
        <v>40190.605555555558</v>
      </c>
      <c r="F1579" s="1">
        <v>10.17</v>
      </c>
      <c r="H1579" s="1" t="s">
        <v>10</v>
      </c>
      <c r="I1579" s="8">
        <f>Table1[[#This Row],[Quantity]]*Table1[[#This Row],[UnitPrice]]</f>
        <v>10.17</v>
      </c>
      <c r="J1579" s="12">
        <v>40513</v>
      </c>
      <c r="K1579" s="9">
        <v>0.60555555555555551</v>
      </c>
      <c r="L1579" s="1" t="str">
        <f>TEXT(Table1[[#This Row],[Date]],"mmm")</f>
        <v>Dec</v>
      </c>
      <c r="M1579" s="2" t="str">
        <f>IF(Table1[[#This Row],[Quantity]]&lt;0,"negative","+ive")</f>
        <v>+ive</v>
      </c>
      <c r="N1579" s="2" t="str">
        <f>PROPER(TRIM(Table1[[#This Row],[Description]]))</f>
        <v>Enamel Watering Can Cream</v>
      </c>
    </row>
    <row r="1580" spans="1:14">
      <c r="A1580" s="2">
        <v>536544</v>
      </c>
      <c r="B1580" s="1">
        <v>22432</v>
      </c>
      <c r="C1580" s="2" t="s">
        <v>955</v>
      </c>
      <c r="D1580" s="1">
        <v>1</v>
      </c>
      <c r="E1580" s="3">
        <v>40190.605555555558</v>
      </c>
      <c r="F1580" s="1">
        <v>4.21</v>
      </c>
      <c r="H1580" s="1" t="s">
        <v>10</v>
      </c>
      <c r="I1580" s="8">
        <f>Table1[[#This Row],[Quantity]]*Table1[[#This Row],[UnitPrice]]</f>
        <v>4.21</v>
      </c>
      <c r="J1580" s="12">
        <v>40513</v>
      </c>
      <c r="K1580" s="9">
        <v>0.60555555555555551</v>
      </c>
      <c r="L1580" s="1" t="str">
        <f>TEXT(Table1[[#This Row],[Date]],"mmm")</f>
        <v>Dec</v>
      </c>
      <c r="M1580" s="2" t="str">
        <f>IF(Table1[[#This Row],[Quantity]]&lt;0,"negative","+ive")</f>
        <v>+ive</v>
      </c>
      <c r="N1580" s="2" t="str">
        <f>PROPER(TRIM(Table1[[#This Row],[Description]]))</f>
        <v>Watering Can Pink Bunny</v>
      </c>
    </row>
    <row r="1581" spans="1:14">
      <c r="A1581" s="2">
        <v>536544</v>
      </c>
      <c r="B1581" s="1">
        <v>22437</v>
      </c>
      <c r="C1581" s="2" t="s">
        <v>956</v>
      </c>
      <c r="D1581" s="1">
        <v>1</v>
      </c>
      <c r="E1581" s="3">
        <v>40190.605555555558</v>
      </c>
      <c r="F1581" s="1">
        <v>1.66</v>
      </c>
      <c r="H1581" s="1" t="s">
        <v>10</v>
      </c>
      <c r="I1581" s="8">
        <f>Table1[[#This Row],[Quantity]]*Table1[[#This Row],[UnitPrice]]</f>
        <v>1.66</v>
      </c>
      <c r="J1581" s="12">
        <v>40513</v>
      </c>
      <c r="K1581" s="9">
        <v>0.60555555555555551</v>
      </c>
      <c r="L1581" s="1" t="str">
        <f>TEXT(Table1[[#This Row],[Date]],"mmm")</f>
        <v>Dec</v>
      </c>
      <c r="M1581" s="2" t="str">
        <f>IF(Table1[[#This Row],[Quantity]]&lt;0,"negative","+ive")</f>
        <v>+ive</v>
      </c>
      <c r="N1581" s="2" t="str">
        <f>PROPER(TRIM(Table1[[#This Row],[Description]]))</f>
        <v>Set Of 9 Black Skull Balloons</v>
      </c>
    </row>
    <row r="1582" spans="1:14">
      <c r="A1582" s="2">
        <v>536544</v>
      </c>
      <c r="B1582" s="1">
        <v>22444</v>
      </c>
      <c r="C1582" s="2" t="s">
        <v>790</v>
      </c>
      <c r="D1582" s="1">
        <v>1</v>
      </c>
      <c r="E1582" s="3">
        <v>40190.605555555558</v>
      </c>
      <c r="F1582" s="1">
        <v>2.5099999999999998</v>
      </c>
      <c r="H1582" s="1" t="s">
        <v>10</v>
      </c>
      <c r="I1582" s="8">
        <f>Table1[[#This Row],[Quantity]]*Table1[[#This Row],[UnitPrice]]</f>
        <v>2.5099999999999998</v>
      </c>
      <c r="J1582" s="12">
        <v>40513</v>
      </c>
      <c r="K1582" s="9">
        <v>0.60555555555555551</v>
      </c>
      <c r="L1582" s="1" t="str">
        <f>TEXT(Table1[[#This Row],[Date]],"mmm")</f>
        <v>Dec</v>
      </c>
      <c r="M1582" s="2" t="str">
        <f>IF(Table1[[#This Row],[Quantity]]&lt;0,"negative","+ive")</f>
        <v>+ive</v>
      </c>
      <c r="N1582" s="2" t="str">
        <f>PROPER(TRIM(Table1[[#This Row],[Description]]))</f>
        <v>Grow Your Own Plant In A Can</v>
      </c>
    </row>
    <row r="1583" spans="1:14">
      <c r="A1583" s="2">
        <v>536544</v>
      </c>
      <c r="B1583" s="1">
        <v>22451</v>
      </c>
      <c r="C1583" s="2" t="s">
        <v>266</v>
      </c>
      <c r="D1583" s="1">
        <v>2</v>
      </c>
      <c r="E1583" s="3">
        <v>40190.605555555558</v>
      </c>
      <c r="F1583" s="1">
        <v>6.77</v>
      </c>
      <c r="H1583" s="1" t="s">
        <v>10</v>
      </c>
      <c r="I1583" s="8">
        <f>Table1[[#This Row],[Quantity]]*Table1[[#This Row],[UnitPrice]]</f>
        <v>13.54</v>
      </c>
      <c r="J1583" s="12">
        <v>40513</v>
      </c>
      <c r="K1583" s="9">
        <v>0.60555555555555551</v>
      </c>
      <c r="L1583" s="1" t="str">
        <f>TEXT(Table1[[#This Row],[Date]],"mmm")</f>
        <v>Dec</v>
      </c>
      <c r="M1583" s="2" t="str">
        <f>IF(Table1[[#This Row],[Quantity]]&lt;0,"negative","+ive")</f>
        <v>+ive</v>
      </c>
      <c r="N1583" s="2" t="str">
        <f>PROPER(TRIM(Table1[[#This Row],[Description]]))</f>
        <v>Silk Purse Babushka Red</v>
      </c>
    </row>
    <row r="1584" spans="1:14">
      <c r="A1584" s="2">
        <v>536544</v>
      </c>
      <c r="B1584" s="1">
        <v>22457</v>
      </c>
      <c r="C1584" s="2" t="s">
        <v>157</v>
      </c>
      <c r="D1584" s="1">
        <v>6</v>
      </c>
      <c r="E1584" s="3">
        <v>40190.605555555558</v>
      </c>
      <c r="F1584" s="1">
        <v>5.91</v>
      </c>
      <c r="H1584" s="1" t="s">
        <v>10</v>
      </c>
      <c r="I1584" s="8">
        <f>Table1[[#This Row],[Quantity]]*Table1[[#This Row],[UnitPrice]]</f>
        <v>35.46</v>
      </c>
      <c r="J1584" s="12">
        <v>40513</v>
      </c>
      <c r="K1584" s="9">
        <v>0.60555555555555551</v>
      </c>
      <c r="L1584" s="1" t="str">
        <f>TEXT(Table1[[#This Row],[Date]],"mmm")</f>
        <v>Dec</v>
      </c>
      <c r="M1584" s="2" t="str">
        <f>IF(Table1[[#This Row],[Quantity]]&lt;0,"negative","+ive")</f>
        <v>+ive</v>
      </c>
      <c r="N1584" s="2" t="str">
        <f>PROPER(TRIM(Table1[[#This Row],[Description]]))</f>
        <v>Natural Slate Heart Chalkboard</v>
      </c>
    </row>
    <row r="1585" spans="1:14">
      <c r="A1585" s="2">
        <v>536544</v>
      </c>
      <c r="B1585" s="1">
        <v>22469</v>
      </c>
      <c r="C1585" s="2" t="s">
        <v>158</v>
      </c>
      <c r="D1585" s="1">
        <v>8</v>
      </c>
      <c r="E1585" s="3">
        <v>40190.605555555558</v>
      </c>
      <c r="F1585" s="1">
        <v>3.36</v>
      </c>
      <c r="H1585" s="1" t="s">
        <v>10</v>
      </c>
      <c r="I1585" s="8">
        <f>Table1[[#This Row],[Quantity]]*Table1[[#This Row],[UnitPrice]]</f>
        <v>26.88</v>
      </c>
      <c r="J1585" s="12">
        <v>40513</v>
      </c>
      <c r="K1585" s="9">
        <v>0.60555555555555551</v>
      </c>
      <c r="L1585" s="1" t="str">
        <f>TEXT(Table1[[#This Row],[Date]],"mmm")</f>
        <v>Dec</v>
      </c>
      <c r="M1585" s="2" t="str">
        <f>IF(Table1[[#This Row],[Quantity]]&lt;0,"negative","+ive")</f>
        <v>+ive</v>
      </c>
      <c r="N1585" s="2" t="str">
        <f>PROPER(TRIM(Table1[[#This Row],[Description]]))</f>
        <v>Heart Of Wicker Small</v>
      </c>
    </row>
    <row r="1586" spans="1:14">
      <c r="A1586" s="2">
        <v>536544</v>
      </c>
      <c r="B1586" s="1">
        <v>22470</v>
      </c>
      <c r="C1586" s="2" t="s">
        <v>159</v>
      </c>
      <c r="D1586" s="1">
        <v>1</v>
      </c>
      <c r="E1586" s="3">
        <v>40190.605555555558</v>
      </c>
      <c r="F1586" s="1">
        <v>5.91</v>
      </c>
      <c r="H1586" s="1" t="s">
        <v>10</v>
      </c>
      <c r="I1586" s="8">
        <f>Table1[[#This Row],[Quantity]]*Table1[[#This Row],[UnitPrice]]</f>
        <v>5.91</v>
      </c>
      <c r="J1586" s="12">
        <v>40513</v>
      </c>
      <c r="K1586" s="9">
        <v>0.60555555555555551</v>
      </c>
      <c r="L1586" s="1" t="str">
        <f>TEXT(Table1[[#This Row],[Date]],"mmm")</f>
        <v>Dec</v>
      </c>
      <c r="M1586" s="2" t="str">
        <f>IF(Table1[[#This Row],[Quantity]]&lt;0,"negative","+ive")</f>
        <v>+ive</v>
      </c>
      <c r="N1586" s="2" t="str">
        <f>PROPER(TRIM(Table1[[#This Row],[Description]]))</f>
        <v>Heart Of Wicker Large</v>
      </c>
    </row>
    <row r="1587" spans="1:14">
      <c r="A1587" s="2">
        <v>536544</v>
      </c>
      <c r="B1587" s="1">
        <v>22471</v>
      </c>
      <c r="C1587" s="2" t="s">
        <v>957</v>
      </c>
      <c r="D1587" s="1">
        <v>1</v>
      </c>
      <c r="E1587" s="3">
        <v>40190.605555555558</v>
      </c>
      <c r="F1587" s="1">
        <v>11.02</v>
      </c>
      <c r="H1587" s="1" t="s">
        <v>10</v>
      </c>
      <c r="I1587" s="8">
        <f>Table1[[#This Row],[Quantity]]*Table1[[#This Row],[UnitPrice]]</f>
        <v>11.02</v>
      </c>
      <c r="J1587" s="12">
        <v>40513</v>
      </c>
      <c r="K1587" s="9">
        <v>0.60555555555555551</v>
      </c>
      <c r="L1587" s="1" t="str">
        <f>TEXT(Table1[[#This Row],[Date]],"mmm")</f>
        <v>Dec</v>
      </c>
      <c r="M1587" s="2" t="str">
        <f>IF(Table1[[#This Row],[Quantity]]&lt;0,"negative","+ive")</f>
        <v>+ive</v>
      </c>
      <c r="N1587" s="2" t="str">
        <f>PROPER(TRIM(Table1[[#This Row],[Description]]))</f>
        <v>Tv Dinner Tray Air Hostess</v>
      </c>
    </row>
    <row r="1588" spans="1:14">
      <c r="A1588" s="2">
        <v>536544</v>
      </c>
      <c r="B1588" s="1">
        <v>22476</v>
      </c>
      <c r="C1588" s="2" t="s">
        <v>958</v>
      </c>
      <c r="D1588" s="1">
        <v>1</v>
      </c>
      <c r="E1588" s="3">
        <v>40190.605555555558</v>
      </c>
      <c r="F1588" s="1">
        <v>11.02</v>
      </c>
      <c r="H1588" s="1" t="s">
        <v>10</v>
      </c>
      <c r="I1588" s="8">
        <f>Table1[[#This Row],[Quantity]]*Table1[[#This Row],[UnitPrice]]</f>
        <v>11.02</v>
      </c>
      <c r="J1588" s="12">
        <v>40513</v>
      </c>
      <c r="K1588" s="9">
        <v>0.60555555555555551</v>
      </c>
      <c r="L1588" s="1" t="str">
        <f>TEXT(Table1[[#This Row],[Date]],"mmm")</f>
        <v>Dec</v>
      </c>
      <c r="M1588" s="2" t="str">
        <f>IF(Table1[[#This Row],[Quantity]]&lt;0,"negative","+ive")</f>
        <v>+ive</v>
      </c>
      <c r="N1588" s="2" t="str">
        <f>PROPER(TRIM(Table1[[#This Row],[Description]]))</f>
        <v>Empire Union Jack Tv Dinner Tray</v>
      </c>
    </row>
    <row r="1589" spans="1:14">
      <c r="A1589" s="2">
        <v>536544</v>
      </c>
      <c r="B1589" s="1">
        <v>22477</v>
      </c>
      <c r="C1589" s="2" t="s">
        <v>959</v>
      </c>
      <c r="D1589" s="1">
        <v>2</v>
      </c>
      <c r="E1589" s="3">
        <v>40190.605555555558</v>
      </c>
      <c r="F1589" s="1">
        <v>2.5099999999999998</v>
      </c>
      <c r="H1589" s="1" t="s">
        <v>10</v>
      </c>
      <c r="I1589" s="8">
        <f>Table1[[#This Row],[Quantity]]*Table1[[#This Row],[UnitPrice]]</f>
        <v>5.0199999999999996</v>
      </c>
      <c r="J1589" s="12">
        <v>40513</v>
      </c>
      <c r="K1589" s="9">
        <v>0.60555555555555551</v>
      </c>
      <c r="L1589" s="1" t="str">
        <f>TEXT(Table1[[#This Row],[Date]],"mmm")</f>
        <v>Dec</v>
      </c>
      <c r="M1589" s="2" t="str">
        <f>IF(Table1[[#This Row],[Quantity]]&lt;0,"negative","+ive")</f>
        <v>+ive</v>
      </c>
      <c r="N1589" s="2" t="str">
        <f>PROPER(TRIM(Table1[[#This Row],[Description]]))</f>
        <v>Watering Can Garden Marker</v>
      </c>
    </row>
    <row r="1590" spans="1:14">
      <c r="A1590" s="2">
        <v>536544</v>
      </c>
      <c r="B1590" s="1">
        <v>22478</v>
      </c>
      <c r="C1590" s="2" t="s">
        <v>960</v>
      </c>
      <c r="D1590" s="1">
        <v>1</v>
      </c>
      <c r="E1590" s="3">
        <v>40190.605555555558</v>
      </c>
      <c r="F1590" s="1">
        <v>2.5099999999999998</v>
      </c>
      <c r="H1590" s="1" t="s">
        <v>10</v>
      </c>
      <c r="I1590" s="8">
        <f>Table1[[#This Row],[Quantity]]*Table1[[#This Row],[UnitPrice]]</f>
        <v>2.5099999999999998</v>
      </c>
      <c r="J1590" s="12">
        <v>40513</v>
      </c>
      <c r="K1590" s="9">
        <v>0.60555555555555551</v>
      </c>
      <c r="L1590" s="1" t="str">
        <f>TEXT(Table1[[#This Row],[Date]],"mmm")</f>
        <v>Dec</v>
      </c>
      <c r="M1590" s="2" t="str">
        <f>IF(Table1[[#This Row],[Quantity]]&lt;0,"negative","+ive")</f>
        <v>+ive</v>
      </c>
      <c r="N1590" s="2" t="str">
        <f>PROPER(TRIM(Table1[[#This Row],[Description]]))</f>
        <v>Birdhouse Garden Marker</v>
      </c>
    </row>
    <row r="1591" spans="1:14">
      <c r="A1591" s="2">
        <v>536544</v>
      </c>
      <c r="B1591" s="1">
        <v>22479</v>
      </c>
      <c r="C1591" s="2" t="s">
        <v>961</v>
      </c>
      <c r="D1591" s="1">
        <v>1</v>
      </c>
      <c r="E1591" s="3">
        <v>40190.605555555558</v>
      </c>
      <c r="F1591" s="1">
        <v>2.5099999999999998</v>
      </c>
      <c r="H1591" s="1" t="s">
        <v>10</v>
      </c>
      <c r="I1591" s="8">
        <f>Table1[[#This Row],[Quantity]]*Table1[[#This Row],[UnitPrice]]</f>
        <v>2.5099999999999998</v>
      </c>
      <c r="J1591" s="12">
        <v>40513</v>
      </c>
      <c r="K1591" s="9">
        <v>0.60555555555555551</v>
      </c>
      <c r="L1591" s="1" t="str">
        <f>TEXT(Table1[[#This Row],[Date]],"mmm")</f>
        <v>Dec</v>
      </c>
      <c r="M1591" s="2" t="str">
        <f>IF(Table1[[#This Row],[Quantity]]&lt;0,"negative","+ive")</f>
        <v>+ive</v>
      </c>
      <c r="N1591" s="2" t="str">
        <f>PROPER(TRIM(Table1[[#This Row],[Description]]))</f>
        <v>Daisy Garden Marker</v>
      </c>
    </row>
    <row r="1592" spans="1:14">
      <c r="A1592" s="2">
        <v>536544</v>
      </c>
      <c r="B1592" s="1">
        <v>22487</v>
      </c>
      <c r="C1592" s="2" t="s">
        <v>765</v>
      </c>
      <c r="D1592" s="1">
        <v>1</v>
      </c>
      <c r="E1592" s="3">
        <v>40190.605555555558</v>
      </c>
      <c r="F1592" s="1">
        <v>20.38</v>
      </c>
      <c r="H1592" s="1" t="s">
        <v>10</v>
      </c>
      <c r="I1592" s="8">
        <f>Table1[[#This Row],[Quantity]]*Table1[[#This Row],[UnitPrice]]</f>
        <v>20.38</v>
      </c>
      <c r="J1592" s="12">
        <v>40513</v>
      </c>
      <c r="K1592" s="9">
        <v>0.60555555555555551</v>
      </c>
      <c r="L1592" s="1" t="str">
        <f>TEXT(Table1[[#This Row],[Date]],"mmm")</f>
        <v>Dec</v>
      </c>
      <c r="M1592" s="2" t="str">
        <f>IF(Table1[[#This Row],[Quantity]]&lt;0,"negative","+ive")</f>
        <v>+ive</v>
      </c>
      <c r="N1592" s="2" t="str">
        <f>PROPER(TRIM(Table1[[#This Row],[Description]]))</f>
        <v>White Wood Garden Plant Ladder</v>
      </c>
    </row>
    <row r="1593" spans="1:14">
      <c r="A1593" s="2">
        <v>536544</v>
      </c>
      <c r="B1593" s="1">
        <v>22489</v>
      </c>
      <c r="C1593" s="2" t="s">
        <v>796</v>
      </c>
      <c r="D1593" s="1">
        <v>1</v>
      </c>
      <c r="E1593" s="3">
        <v>40190.605555555558</v>
      </c>
      <c r="F1593" s="1">
        <v>0.85</v>
      </c>
      <c r="H1593" s="1" t="s">
        <v>10</v>
      </c>
      <c r="I1593" s="8">
        <f>Table1[[#This Row],[Quantity]]*Table1[[#This Row],[UnitPrice]]</f>
        <v>0.85</v>
      </c>
      <c r="J1593" s="12">
        <v>40513</v>
      </c>
      <c r="K1593" s="9">
        <v>0.60555555555555551</v>
      </c>
      <c r="L1593" s="1" t="str">
        <f>TEXT(Table1[[#This Row],[Date]],"mmm")</f>
        <v>Dec</v>
      </c>
      <c r="M1593" s="2" t="str">
        <f>IF(Table1[[#This Row],[Quantity]]&lt;0,"negative","+ive")</f>
        <v>+ive</v>
      </c>
      <c r="N1593" s="2" t="str">
        <f>PROPER(TRIM(Table1[[#This Row],[Description]]))</f>
        <v>Pack Of 12 Traditional Crayons</v>
      </c>
    </row>
    <row r="1594" spans="1:14">
      <c r="A1594" s="2">
        <v>536544</v>
      </c>
      <c r="B1594" s="1">
        <v>22494</v>
      </c>
      <c r="C1594" s="2" t="s">
        <v>818</v>
      </c>
      <c r="D1594" s="1">
        <v>2</v>
      </c>
      <c r="E1594" s="3">
        <v>40190.605555555558</v>
      </c>
      <c r="F1594" s="1">
        <v>2.5099999999999998</v>
      </c>
      <c r="H1594" s="1" t="s">
        <v>10</v>
      </c>
      <c r="I1594" s="8">
        <f>Table1[[#This Row],[Quantity]]*Table1[[#This Row],[UnitPrice]]</f>
        <v>5.0199999999999996</v>
      </c>
      <c r="J1594" s="12">
        <v>40513</v>
      </c>
      <c r="K1594" s="9">
        <v>0.60555555555555551</v>
      </c>
      <c r="L1594" s="1" t="str">
        <f>TEXT(Table1[[#This Row],[Date]],"mmm")</f>
        <v>Dec</v>
      </c>
      <c r="M1594" s="2" t="str">
        <f>IF(Table1[[#This Row],[Quantity]]&lt;0,"negative","+ive")</f>
        <v>+ive</v>
      </c>
      <c r="N1594" s="2" t="str">
        <f>PROPER(TRIM(Table1[[#This Row],[Description]]))</f>
        <v>Emergency First Aid Tin</v>
      </c>
    </row>
    <row r="1595" spans="1:14">
      <c r="A1595" s="2">
        <v>536544</v>
      </c>
      <c r="B1595" s="1">
        <v>22497</v>
      </c>
      <c r="C1595" s="2" t="s">
        <v>962</v>
      </c>
      <c r="D1595" s="1">
        <v>2</v>
      </c>
      <c r="E1595" s="3">
        <v>40190.605555555558</v>
      </c>
      <c r="F1595" s="1">
        <v>8.4700000000000006</v>
      </c>
      <c r="H1595" s="1" t="s">
        <v>10</v>
      </c>
      <c r="I1595" s="8">
        <f>Table1[[#This Row],[Quantity]]*Table1[[#This Row],[UnitPrice]]</f>
        <v>16.940000000000001</v>
      </c>
      <c r="J1595" s="12">
        <v>40513</v>
      </c>
      <c r="K1595" s="9">
        <v>0.60555555555555551</v>
      </c>
      <c r="L1595" s="1" t="str">
        <f>TEXT(Table1[[#This Row],[Date]],"mmm")</f>
        <v>Dec</v>
      </c>
      <c r="M1595" s="2" t="str">
        <f>IF(Table1[[#This Row],[Quantity]]&lt;0,"negative","+ive")</f>
        <v>+ive</v>
      </c>
      <c r="N1595" s="2" t="str">
        <f>PROPER(TRIM(Table1[[#This Row],[Description]]))</f>
        <v>Set Of 2 Tins Vintage Bathroom</v>
      </c>
    </row>
    <row r="1596" spans="1:14">
      <c r="A1596" s="2">
        <v>536544</v>
      </c>
      <c r="B1596" s="1">
        <v>22515</v>
      </c>
      <c r="C1596" s="2" t="s">
        <v>963</v>
      </c>
      <c r="D1596" s="1">
        <v>1</v>
      </c>
      <c r="E1596" s="3">
        <v>40190.605555555558</v>
      </c>
      <c r="F1596" s="1">
        <v>4.21</v>
      </c>
      <c r="H1596" s="1" t="s">
        <v>10</v>
      </c>
      <c r="I1596" s="8">
        <f>Table1[[#This Row],[Quantity]]*Table1[[#This Row],[UnitPrice]]</f>
        <v>4.21</v>
      </c>
      <c r="J1596" s="12">
        <v>40513</v>
      </c>
      <c r="K1596" s="9">
        <v>0.60555555555555551</v>
      </c>
      <c r="L1596" s="1" t="str">
        <f>TEXT(Table1[[#This Row],[Date]],"mmm")</f>
        <v>Dec</v>
      </c>
      <c r="M1596" s="2" t="str">
        <f>IF(Table1[[#This Row],[Quantity]]&lt;0,"negative","+ive")</f>
        <v>+ive</v>
      </c>
      <c r="N1596" s="2" t="str">
        <f>PROPER(TRIM(Table1[[#This Row],[Description]]))</f>
        <v>Childs Garden Spade Pink</v>
      </c>
    </row>
    <row r="1597" spans="1:14">
      <c r="A1597" s="2">
        <v>536544</v>
      </c>
      <c r="B1597" s="1">
        <v>22517</v>
      </c>
      <c r="C1597" s="2" t="s">
        <v>964</v>
      </c>
      <c r="D1597" s="1">
        <v>1</v>
      </c>
      <c r="E1597" s="3">
        <v>40190.605555555558</v>
      </c>
      <c r="F1597" s="1">
        <v>4.21</v>
      </c>
      <c r="H1597" s="1" t="s">
        <v>10</v>
      </c>
      <c r="I1597" s="8">
        <f>Table1[[#This Row],[Quantity]]*Table1[[#This Row],[UnitPrice]]</f>
        <v>4.21</v>
      </c>
      <c r="J1597" s="12">
        <v>40513</v>
      </c>
      <c r="K1597" s="9">
        <v>0.60555555555555551</v>
      </c>
      <c r="L1597" s="1" t="str">
        <f>TEXT(Table1[[#This Row],[Date]],"mmm")</f>
        <v>Dec</v>
      </c>
      <c r="M1597" s="2" t="str">
        <f>IF(Table1[[#This Row],[Quantity]]&lt;0,"negative","+ive")</f>
        <v>+ive</v>
      </c>
      <c r="N1597" s="2" t="str">
        <f>PROPER(TRIM(Table1[[#This Row],[Description]]))</f>
        <v>Childs Garden Rake Pink</v>
      </c>
    </row>
    <row r="1598" spans="1:14">
      <c r="A1598" s="2">
        <v>536544</v>
      </c>
      <c r="B1598" s="1">
        <v>22519</v>
      </c>
      <c r="C1598" s="2" t="s">
        <v>965</v>
      </c>
      <c r="D1598" s="1">
        <v>1</v>
      </c>
      <c r="E1598" s="3">
        <v>40190.605555555558</v>
      </c>
      <c r="F1598" s="1">
        <v>4.21</v>
      </c>
      <c r="H1598" s="1" t="s">
        <v>10</v>
      </c>
      <c r="I1598" s="8">
        <f>Table1[[#This Row],[Quantity]]*Table1[[#This Row],[UnitPrice]]</f>
        <v>4.21</v>
      </c>
      <c r="J1598" s="12">
        <v>40513</v>
      </c>
      <c r="K1598" s="9">
        <v>0.60555555555555551</v>
      </c>
      <c r="L1598" s="1" t="str">
        <f>TEXT(Table1[[#This Row],[Date]],"mmm")</f>
        <v>Dec</v>
      </c>
      <c r="M1598" s="2" t="str">
        <f>IF(Table1[[#This Row],[Quantity]]&lt;0,"negative","+ive")</f>
        <v>+ive</v>
      </c>
      <c r="N1598" s="2" t="str">
        <f>PROPER(TRIM(Table1[[#This Row],[Description]]))</f>
        <v>Childs Garden Brush Pink</v>
      </c>
    </row>
    <row r="1599" spans="1:14">
      <c r="A1599" s="2">
        <v>536544</v>
      </c>
      <c r="B1599" s="1">
        <v>22530</v>
      </c>
      <c r="C1599" s="2" t="s">
        <v>493</v>
      </c>
      <c r="D1599" s="1">
        <v>5</v>
      </c>
      <c r="E1599" s="3">
        <v>40190.605555555558</v>
      </c>
      <c r="F1599" s="1">
        <v>0.85</v>
      </c>
      <c r="H1599" s="1" t="s">
        <v>10</v>
      </c>
      <c r="I1599" s="8">
        <f>Table1[[#This Row],[Quantity]]*Table1[[#This Row],[UnitPrice]]</f>
        <v>4.25</v>
      </c>
      <c r="J1599" s="12">
        <v>40513</v>
      </c>
      <c r="K1599" s="9">
        <v>0.60555555555555551</v>
      </c>
      <c r="L1599" s="1" t="str">
        <f>TEXT(Table1[[#This Row],[Date]],"mmm")</f>
        <v>Dec</v>
      </c>
      <c r="M1599" s="2" t="str">
        <f>IF(Table1[[#This Row],[Quantity]]&lt;0,"negative","+ive")</f>
        <v>+ive</v>
      </c>
      <c r="N1599" s="2" t="str">
        <f>PROPER(TRIM(Table1[[#This Row],[Description]]))</f>
        <v>Magic Drawing Slate Dolly Girl</v>
      </c>
    </row>
    <row r="1600" spans="1:14">
      <c r="A1600" s="2">
        <v>536544</v>
      </c>
      <c r="B1600" s="1">
        <v>22531</v>
      </c>
      <c r="C1600" s="2" t="s">
        <v>400</v>
      </c>
      <c r="D1600" s="1">
        <v>8</v>
      </c>
      <c r="E1600" s="3">
        <v>40190.605555555558</v>
      </c>
      <c r="F1600" s="1">
        <v>0.85</v>
      </c>
      <c r="H1600" s="1" t="s">
        <v>10</v>
      </c>
      <c r="I1600" s="8">
        <f>Table1[[#This Row],[Quantity]]*Table1[[#This Row],[UnitPrice]]</f>
        <v>6.8</v>
      </c>
      <c r="J1600" s="12">
        <v>40513</v>
      </c>
      <c r="K1600" s="9">
        <v>0.60555555555555551</v>
      </c>
      <c r="L1600" s="1" t="str">
        <f>TEXT(Table1[[#This Row],[Date]],"mmm")</f>
        <v>Dec</v>
      </c>
      <c r="M1600" s="2" t="str">
        <f>IF(Table1[[#This Row],[Quantity]]&lt;0,"negative","+ive")</f>
        <v>+ive</v>
      </c>
      <c r="N1600" s="2" t="str">
        <f>PROPER(TRIM(Table1[[#This Row],[Description]]))</f>
        <v>Magic Drawing Slate Circus Parade</v>
      </c>
    </row>
    <row r="1601" spans="1:14">
      <c r="A1601" s="2">
        <v>536544</v>
      </c>
      <c r="B1601" s="1">
        <v>22539</v>
      </c>
      <c r="C1601" s="2" t="s">
        <v>794</v>
      </c>
      <c r="D1601" s="1">
        <v>4</v>
      </c>
      <c r="E1601" s="3">
        <v>40190.605555555558</v>
      </c>
      <c r="F1601" s="1">
        <v>0.85</v>
      </c>
      <c r="H1601" s="1" t="s">
        <v>10</v>
      </c>
      <c r="I1601" s="8">
        <f>Table1[[#This Row],[Quantity]]*Table1[[#This Row],[UnitPrice]]</f>
        <v>3.4</v>
      </c>
      <c r="J1601" s="12">
        <v>40513</v>
      </c>
      <c r="K1601" s="9">
        <v>0.60555555555555551</v>
      </c>
      <c r="L1601" s="1" t="str">
        <f>TEXT(Table1[[#This Row],[Date]],"mmm")</f>
        <v>Dec</v>
      </c>
      <c r="M1601" s="2" t="str">
        <f>IF(Table1[[#This Row],[Quantity]]&lt;0,"negative","+ive")</f>
        <v>+ive</v>
      </c>
      <c r="N1601" s="2" t="str">
        <f>PROPER(TRIM(Table1[[#This Row],[Description]]))</f>
        <v>Mini Jigsaw Dolly Girl</v>
      </c>
    </row>
    <row r="1602" spans="1:14">
      <c r="A1602" s="2">
        <v>536544</v>
      </c>
      <c r="B1602" s="1">
        <v>22540</v>
      </c>
      <c r="C1602" s="2" t="s">
        <v>56</v>
      </c>
      <c r="D1602" s="1">
        <v>1</v>
      </c>
      <c r="E1602" s="3">
        <v>40190.605555555558</v>
      </c>
      <c r="F1602" s="1">
        <v>0.85</v>
      </c>
      <c r="H1602" s="1" t="s">
        <v>10</v>
      </c>
      <c r="I1602" s="8">
        <f>Table1[[#This Row],[Quantity]]*Table1[[#This Row],[UnitPrice]]</f>
        <v>0.85</v>
      </c>
      <c r="J1602" s="12">
        <v>40513</v>
      </c>
      <c r="K1602" s="9">
        <v>0.60555555555555551</v>
      </c>
      <c r="L1602" s="1" t="str">
        <f>TEXT(Table1[[#This Row],[Date]],"mmm")</f>
        <v>Dec</v>
      </c>
      <c r="M1602" s="2" t="str">
        <f>IF(Table1[[#This Row],[Quantity]]&lt;0,"negative","+ive")</f>
        <v>+ive</v>
      </c>
      <c r="N1602" s="2" t="str">
        <f>PROPER(TRIM(Table1[[#This Row],[Description]]))</f>
        <v>Mini Jigsaw Circus Parade</v>
      </c>
    </row>
    <row r="1603" spans="1:14">
      <c r="A1603" s="2">
        <v>536544</v>
      </c>
      <c r="B1603" s="1">
        <v>22545</v>
      </c>
      <c r="C1603" s="2" t="s">
        <v>966</v>
      </c>
      <c r="D1603" s="1">
        <v>1</v>
      </c>
      <c r="E1603" s="3">
        <v>40190.605555555558</v>
      </c>
      <c r="F1603" s="1">
        <v>0.85</v>
      </c>
      <c r="H1603" s="1" t="s">
        <v>10</v>
      </c>
      <c r="I1603" s="8">
        <f>Table1[[#This Row],[Quantity]]*Table1[[#This Row],[UnitPrice]]</f>
        <v>0.85</v>
      </c>
      <c r="J1603" s="12">
        <v>40513</v>
      </c>
      <c r="K1603" s="9">
        <v>0.60555555555555551</v>
      </c>
      <c r="L1603" s="1" t="str">
        <f>TEXT(Table1[[#This Row],[Date]],"mmm")</f>
        <v>Dec</v>
      </c>
      <c r="M1603" s="2" t="str">
        <f>IF(Table1[[#This Row],[Quantity]]&lt;0,"negative","+ive")</f>
        <v>+ive</v>
      </c>
      <c r="N1603" s="2" t="str">
        <f>PROPER(TRIM(Table1[[#This Row],[Description]]))</f>
        <v>Mini Jigsaw Bunnies</v>
      </c>
    </row>
    <row r="1604" spans="1:14">
      <c r="A1604" s="2">
        <v>536544</v>
      </c>
      <c r="B1604" s="1">
        <v>22548</v>
      </c>
      <c r="C1604" s="2" t="s">
        <v>722</v>
      </c>
      <c r="D1604" s="1">
        <v>1</v>
      </c>
      <c r="E1604" s="3">
        <v>40190.605555555558</v>
      </c>
      <c r="F1604" s="1">
        <v>2.5099999999999998</v>
      </c>
      <c r="H1604" s="1" t="s">
        <v>10</v>
      </c>
      <c r="I1604" s="8">
        <f>Table1[[#This Row],[Quantity]]*Table1[[#This Row],[UnitPrice]]</f>
        <v>2.5099999999999998</v>
      </c>
      <c r="J1604" s="12">
        <v>40513</v>
      </c>
      <c r="K1604" s="9">
        <v>0.60555555555555551</v>
      </c>
      <c r="L1604" s="1" t="str">
        <f>TEXT(Table1[[#This Row],[Date]],"mmm")</f>
        <v>Dec</v>
      </c>
      <c r="M1604" s="2" t="str">
        <f>IF(Table1[[#This Row],[Quantity]]&lt;0,"negative","+ive")</f>
        <v>+ive</v>
      </c>
      <c r="N1604" s="2" t="str">
        <f>PROPER(TRIM(Table1[[#This Row],[Description]]))</f>
        <v>Heads And Tails Sporting Fun</v>
      </c>
    </row>
    <row r="1605" spans="1:14">
      <c r="A1605" s="2">
        <v>536544</v>
      </c>
      <c r="B1605" s="1">
        <v>22549</v>
      </c>
      <c r="C1605" s="2" t="s">
        <v>267</v>
      </c>
      <c r="D1605" s="1">
        <v>1</v>
      </c>
      <c r="E1605" s="3">
        <v>40190.605555555558</v>
      </c>
      <c r="F1605" s="1">
        <v>3.36</v>
      </c>
      <c r="H1605" s="1" t="s">
        <v>10</v>
      </c>
      <c r="I1605" s="8">
        <f>Table1[[#This Row],[Quantity]]*Table1[[#This Row],[UnitPrice]]</f>
        <v>3.36</v>
      </c>
      <c r="J1605" s="12">
        <v>40513</v>
      </c>
      <c r="K1605" s="9">
        <v>0.60555555555555551</v>
      </c>
      <c r="L1605" s="1" t="str">
        <f>TEXT(Table1[[#This Row],[Date]],"mmm")</f>
        <v>Dec</v>
      </c>
      <c r="M1605" s="2" t="str">
        <f>IF(Table1[[#This Row],[Quantity]]&lt;0,"negative","+ive")</f>
        <v>+ive</v>
      </c>
      <c r="N1605" s="2" t="str">
        <f>PROPER(TRIM(Table1[[#This Row],[Description]]))</f>
        <v>Picture Dominoes</v>
      </c>
    </row>
    <row r="1606" spans="1:14">
      <c r="A1606" s="2">
        <v>536544</v>
      </c>
      <c r="B1606" s="1">
        <v>22550</v>
      </c>
      <c r="C1606" s="2" t="s">
        <v>967</v>
      </c>
      <c r="D1606" s="1">
        <v>2</v>
      </c>
      <c r="E1606" s="3">
        <v>40190.605555555558</v>
      </c>
      <c r="F1606" s="1">
        <v>7.62</v>
      </c>
      <c r="H1606" s="1" t="s">
        <v>10</v>
      </c>
      <c r="I1606" s="8">
        <f>Table1[[#This Row],[Quantity]]*Table1[[#This Row],[UnitPrice]]</f>
        <v>15.24</v>
      </c>
      <c r="J1606" s="12">
        <v>40513</v>
      </c>
      <c r="K1606" s="9">
        <v>0.60555555555555551</v>
      </c>
      <c r="L1606" s="1" t="str">
        <f>TEXT(Table1[[#This Row],[Date]],"mmm")</f>
        <v>Dec</v>
      </c>
      <c r="M1606" s="2" t="str">
        <f>IF(Table1[[#This Row],[Quantity]]&lt;0,"negative","+ive")</f>
        <v>+ive</v>
      </c>
      <c r="N1606" s="2" t="str">
        <f>PROPER(TRIM(Table1[[#This Row],[Description]]))</f>
        <v>Holiday Fun Ludo</v>
      </c>
    </row>
    <row r="1607" spans="1:14">
      <c r="A1607" s="2">
        <v>536544</v>
      </c>
      <c r="B1607" s="1">
        <v>22553</v>
      </c>
      <c r="C1607" s="2" t="s">
        <v>225</v>
      </c>
      <c r="D1607" s="1">
        <v>1</v>
      </c>
      <c r="E1607" s="3">
        <v>40190.605555555558</v>
      </c>
      <c r="F1607" s="1">
        <v>3.36</v>
      </c>
      <c r="H1607" s="1" t="s">
        <v>10</v>
      </c>
      <c r="I1607" s="8">
        <f>Table1[[#This Row],[Quantity]]*Table1[[#This Row],[UnitPrice]]</f>
        <v>3.36</v>
      </c>
      <c r="J1607" s="12">
        <v>40513</v>
      </c>
      <c r="K1607" s="9">
        <v>0.60555555555555551</v>
      </c>
      <c r="L1607" s="1" t="str">
        <f>TEXT(Table1[[#This Row],[Date]],"mmm")</f>
        <v>Dec</v>
      </c>
      <c r="M1607" s="2" t="str">
        <f>IF(Table1[[#This Row],[Quantity]]&lt;0,"negative","+ive")</f>
        <v>+ive</v>
      </c>
      <c r="N1607" s="2" t="str">
        <f>PROPER(TRIM(Table1[[#This Row],[Description]]))</f>
        <v>Plasters In Tin Skulls</v>
      </c>
    </row>
    <row r="1608" spans="1:14">
      <c r="A1608" s="2">
        <v>536544</v>
      </c>
      <c r="B1608" s="1">
        <v>22555</v>
      </c>
      <c r="C1608" s="2" t="s">
        <v>791</v>
      </c>
      <c r="D1608" s="1">
        <v>1</v>
      </c>
      <c r="E1608" s="3">
        <v>40190.605555555558</v>
      </c>
      <c r="F1608" s="1">
        <v>3.36</v>
      </c>
      <c r="H1608" s="1" t="s">
        <v>10</v>
      </c>
      <c r="I1608" s="8">
        <f>Table1[[#This Row],[Quantity]]*Table1[[#This Row],[UnitPrice]]</f>
        <v>3.36</v>
      </c>
      <c r="J1608" s="12">
        <v>40513</v>
      </c>
      <c r="K1608" s="9">
        <v>0.60555555555555551</v>
      </c>
      <c r="L1608" s="1" t="str">
        <f>TEXT(Table1[[#This Row],[Date]],"mmm")</f>
        <v>Dec</v>
      </c>
      <c r="M1608" s="2" t="str">
        <f>IF(Table1[[#This Row],[Quantity]]&lt;0,"negative","+ive")</f>
        <v>+ive</v>
      </c>
      <c r="N1608" s="2" t="str">
        <f>PROPER(TRIM(Table1[[#This Row],[Description]]))</f>
        <v>Plasters In Tin Strongman</v>
      </c>
    </row>
    <row r="1609" spans="1:14">
      <c r="A1609" s="2">
        <v>536544</v>
      </c>
      <c r="B1609" s="1">
        <v>22558</v>
      </c>
      <c r="C1609" s="2" t="s">
        <v>241</v>
      </c>
      <c r="D1609" s="1">
        <v>4</v>
      </c>
      <c r="E1609" s="3">
        <v>40190.605555555558</v>
      </c>
      <c r="F1609" s="1">
        <v>2.5099999999999998</v>
      </c>
      <c r="H1609" s="1" t="s">
        <v>10</v>
      </c>
      <c r="I1609" s="8">
        <f>Table1[[#This Row],[Quantity]]*Table1[[#This Row],[UnitPrice]]</f>
        <v>10.039999999999999</v>
      </c>
      <c r="J1609" s="12">
        <v>40513</v>
      </c>
      <c r="K1609" s="9">
        <v>0.60555555555555551</v>
      </c>
      <c r="L1609" s="1" t="str">
        <f>TEXT(Table1[[#This Row],[Date]],"mmm")</f>
        <v>Dec</v>
      </c>
      <c r="M1609" s="2" t="str">
        <f>IF(Table1[[#This Row],[Quantity]]&lt;0,"negative","+ive")</f>
        <v>+ive</v>
      </c>
      <c r="N1609" s="2" t="str">
        <f>PROPER(TRIM(Table1[[#This Row],[Description]]))</f>
        <v>Clothes Pegs Retrospot Pack 24</v>
      </c>
    </row>
    <row r="1610" spans="1:14">
      <c r="A1610" s="2">
        <v>536544</v>
      </c>
      <c r="B1610" s="1">
        <v>22560</v>
      </c>
      <c r="C1610" s="2" t="s">
        <v>968</v>
      </c>
      <c r="D1610" s="1">
        <v>1</v>
      </c>
      <c r="E1610" s="3">
        <v>40190.605555555558</v>
      </c>
      <c r="F1610" s="1">
        <v>2.5099999999999998</v>
      </c>
      <c r="H1610" s="1" t="s">
        <v>10</v>
      </c>
      <c r="I1610" s="8">
        <f>Table1[[#This Row],[Quantity]]*Table1[[#This Row],[UnitPrice]]</f>
        <v>2.5099999999999998</v>
      </c>
      <c r="J1610" s="12">
        <v>40513</v>
      </c>
      <c r="K1610" s="9">
        <v>0.60555555555555551</v>
      </c>
      <c r="L1610" s="1" t="str">
        <f>TEXT(Table1[[#This Row],[Date]],"mmm")</f>
        <v>Dec</v>
      </c>
      <c r="M1610" s="2" t="str">
        <f>IF(Table1[[#This Row],[Quantity]]&lt;0,"negative","+ive")</f>
        <v>+ive</v>
      </c>
      <c r="N1610" s="2" t="str">
        <f>PROPER(TRIM(Table1[[#This Row],[Description]]))</f>
        <v>Traditional Modelling Clay</v>
      </c>
    </row>
    <row r="1611" spans="1:14">
      <c r="A1611" s="2">
        <v>536544</v>
      </c>
      <c r="B1611" s="1">
        <v>22569</v>
      </c>
      <c r="C1611" s="2" t="s">
        <v>445</v>
      </c>
      <c r="D1611" s="1">
        <v>1</v>
      </c>
      <c r="E1611" s="3">
        <v>40190.605555555558</v>
      </c>
      <c r="F1611" s="1">
        <v>7.62</v>
      </c>
      <c r="H1611" s="1" t="s">
        <v>10</v>
      </c>
      <c r="I1611" s="8">
        <f>Table1[[#This Row],[Quantity]]*Table1[[#This Row],[UnitPrice]]</f>
        <v>7.62</v>
      </c>
      <c r="J1611" s="12">
        <v>40513</v>
      </c>
      <c r="K1611" s="9">
        <v>0.60555555555555551</v>
      </c>
      <c r="L1611" s="1" t="str">
        <f>TEXT(Table1[[#This Row],[Date]],"mmm")</f>
        <v>Dec</v>
      </c>
      <c r="M1611" s="2" t="str">
        <f>IF(Table1[[#This Row],[Quantity]]&lt;0,"negative","+ive")</f>
        <v>+ive</v>
      </c>
      <c r="N1611" s="2" t="str">
        <f>PROPER(TRIM(Table1[[#This Row],[Description]]))</f>
        <v>Feltcraft Cushion Butterfly</v>
      </c>
    </row>
    <row r="1612" spans="1:14">
      <c r="A1612" s="2">
        <v>536544</v>
      </c>
      <c r="B1612" s="1">
        <v>22571</v>
      </c>
      <c r="C1612" s="2" t="s">
        <v>610</v>
      </c>
      <c r="D1612" s="1">
        <v>1</v>
      </c>
      <c r="E1612" s="3">
        <v>40190.605555555558</v>
      </c>
      <c r="F1612" s="1">
        <v>1.66</v>
      </c>
      <c r="H1612" s="1" t="s">
        <v>10</v>
      </c>
      <c r="I1612" s="8">
        <f>Table1[[#This Row],[Quantity]]*Table1[[#This Row],[UnitPrice]]</f>
        <v>1.66</v>
      </c>
      <c r="J1612" s="12">
        <v>40513</v>
      </c>
      <c r="K1612" s="9">
        <v>0.60555555555555551</v>
      </c>
      <c r="L1612" s="1" t="str">
        <f>TEXT(Table1[[#This Row],[Date]],"mmm")</f>
        <v>Dec</v>
      </c>
      <c r="M1612" s="2" t="str">
        <f>IF(Table1[[#This Row],[Quantity]]&lt;0,"negative","+ive")</f>
        <v>+ive</v>
      </c>
      <c r="N1612" s="2" t="str">
        <f>PROPER(TRIM(Table1[[#This Row],[Description]]))</f>
        <v>Rocking Horse Red Christmas</v>
      </c>
    </row>
    <row r="1613" spans="1:14">
      <c r="A1613" s="2">
        <v>536544</v>
      </c>
      <c r="B1613" s="1">
        <v>22573</v>
      </c>
      <c r="C1613" s="2" t="s">
        <v>582</v>
      </c>
      <c r="D1613" s="1">
        <v>5</v>
      </c>
      <c r="E1613" s="3">
        <v>40190.605555555558</v>
      </c>
      <c r="F1613" s="1">
        <v>1.66</v>
      </c>
      <c r="H1613" s="1" t="s">
        <v>10</v>
      </c>
      <c r="I1613" s="8">
        <f>Table1[[#This Row],[Quantity]]*Table1[[#This Row],[UnitPrice]]</f>
        <v>8.2999999999999989</v>
      </c>
      <c r="J1613" s="12">
        <v>40513</v>
      </c>
      <c r="K1613" s="9">
        <v>0.60555555555555551</v>
      </c>
      <c r="L1613" s="1" t="str">
        <f>TEXT(Table1[[#This Row],[Date]],"mmm")</f>
        <v>Dec</v>
      </c>
      <c r="M1613" s="2" t="str">
        <f>IF(Table1[[#This Row],[Quantity]]&lt;0,"negative","+ive")</f>
        <v>+ive</v>
      </c>
      <c r="N1613" s="2" t="str">
        <f>PROPER(TRIM(Table1[[#This Row],[Description]]))</f>
        <v>Star Wooden Christmas Decoration</v>
      </c>
    </row>
    <row r="1614" spans="1:14">
      <c r="A1614" s="2">
        <v>536544</v>
      </c>
      <c r="B1614" s="1">
        <v>22574</v>
      </c>
      <c r="C1614" s="2" t="s">
        <v>849</v>
      </c>
      <c r="D1614" s="1">
        <v>1</v>
      </c>
      <c r="E1614" s="3">
        <v>40190.605555555558</v>
      </c>
      <c r="F1614" s="1">
        <v>1.66</v>
      </c>
      <c r="H1614" s="1" t="s">
        <v>10</v>
      </c>
      <c r="I1614" s="8">
        <f>Table1[[#This Row],[Quantity]]*Table1[[#This Row],[UnitPrice]]</f>
        <v>1.66</v>
      </c>
      <c r="J1614" s="12">
        <v>40513</v>
      </c>
      <c r="K1614" s="9">
        <v>0.60555555555555551</v>
      </c>
      <c r="L1614" s="1" t="str">
        <f>TEXT(Table1[[#This Row],[Date]],"mmm")</f>
        <v>Dec</v>
      </c>
      <c r="M1614" s="2" t="str">
        <f>IF(Table1[[#This Row],[Quantity]]&lt;0,"negative","+ive")</f>
        <v>+ive</v>
      </c>
      <c r="N1614" s="2" t="str">
        <f>PROPER(TRIM(Table1[[#This Row],[Description]]))</f>
        <v>Heart Wooden Christmas Decoration</v>
      </c>
    </row>
    <row r="1615" spans="1:14">
      <c r="A1615" s="2">
        <v>536544</v>
      </c>
      <c r="B1615" s="1">
        <v>22580</v>
      </c>
      <c r="C1615" s="2" t="s">
        <v>464</v>
      </c>
      <c r="D1615" s="1">
        <v>1</v>
      </c>
      <c r="E1615" s="3">
        <v>40190.605555555558</v>
      </c>
      <c r="F1615" s="1">
        <v>11.87</v>
      </c>
      <c r="H1615" s="1" t="s">
        <v>10</v>
      </c>
      <c r="I1615" s="8">
        <f>Table1[[#This Row],[Quantity]]*Table1[[#This Row],[UnitPrice]]</f>
        <v>11.87</v>
      </c>
      <c r="J1615" s="12">
        <v>40513</v>
      </c>
      <c r="K1615" s="9">
        <v>0.60555555555555551</v>
      </c>
      <c r="L1615" s="1" t="str">
        <f>TEXT(Table1[[#This Row],[Date]],"mmm")</f>
        <v>Dec</v>
      </c>
      <c r="M1615" s="2" t="str">
        <f>IF(Table1[[#This Row],[Quantity]]&lt;0,"negative","+ive")</f>
        <v>+ive</v>
      </c>
      <c r="N1615" s="2" t="str">
        <f>PROPER(TRIM(Table1[[#This Row],[Description]]))</f>
        <v>Advent Calendar Gingham Sack</v>
      </c>
    </row>
    <row r="1616" spans="1:14">
      <c r="A1616" s="2">
        <v>536544</v>
      </c>
      <c r="B1616" s="1">
        <v>22582</v>
      </c>
      <c r="C1616" s="2" t="s">
        <v>592</v>
      </c>
      <c r="D1616" s="1">
        <v>1</v>
      </c>
      <c r="E1616" s="3">
        <v>40190.605555555558</v>
      </c>
      <c r="F1616" s="1">
        <v>5.0599999999999996</v>
      </c>
      <c r="H1616" s="1" t="s">
        <v>10</v>
      </c>
      <c r="I1616" s="8">
        <f>Table1[[#This Row],[Quantity]]*Table1[[#This Row],[UnitPrice]]</f>
        <v>5.0599999999999996</v>
      </c>
      <c r="J1616" s="12">
        <v>40513</v>
      </c>
      <c r="K1616" s="9">
        <v>0.60555555555555551</v>
      </c>
      <c r="L1616" s="1" t="str">
        <f>TEXT(Table1[[#This Row],[Date]],"mmm")</f>
        <v>Dec</v>
      </c>
      <c r="M1616" s="2" t="str">
        <f>IF(Table1[[#This Row],[Quantity]]&lt;0,"negative","+ive")</f>
        <v>+ive</v>
      </c>
      <c r="N1616" s="2" t="str">
        <f>PROPER(TRIM(Table1[[#This Row],[Description]]))</f>
        <v>Pack Of 6 Sweetie Gift Boxes</v>
      </c>
    </row>
    <row r="1617" spans="1:14">
      <c r="A1617" s="2">
        <v>536544</v>
      </c>
      <c r="B1617" s="1">
        <v>22583</v>
      </c>
      <c r="C1617" s="2" t="s">
        <v>666</v>
      </c>
      <c r="D1617" s="1">
        <v>1</v>
      </c>
      <c r="E1617" s="3">
        <v>40190.605555555558</v>
      </c>
      <c r="F1617" s="1">
        <v>5.0599999999999996</v>
      </c>
      <c r="H1617" s="1" t="s">
        <v>10</v>
      </c>
      <c r="I1617" s="8">
        <f>Table1[[#This Row],[Quantity]]*Table1[[#This Row],[UnitPrice]]</f>
        <v>5.0599999999999996</v>
      </c>
      <c r="J1617" s="12">
        <v>40513</v>
      </c>
      <c r="K1617" s="9">
        <v>0.60555555555555551</v>
      </c>
      <c r="L1617" s="1" t="str">
        <f>TEXT(Table1[[#This Row],[Date]],"mmm")</f>
        <v>Dec</v>
      </c>
      <c r="M1617" s="2" t="str">
        <f>IF(Table1[[#This Row],[Quantity]]&lt;0,"negative","+ive")</f>
        <v>+ive</v>
      </c>
      <c r="N1617" s="2" t="str">
        <f>PROPER(TRIM(Table1[[#This Row],[Description]]))</f>
        <v>Pack Of 6 Handbag Gift Boxes</v>
      </c>
    </row>
    <row r="1618" spans="1:14">
      <c r="A1618" s="2">
        <v>536544</v>
      </c>
      <c r="B1618" s="1">
        <v>22588</v>
      </c>
      <c r="C1618" s="2" t="s">
        <v>643</v>
      </c>
      <c r="D1618" s="1">
        <v>3</v>
      </c>
      <c r="E1618" s="3">
        <v>40190.605555555558</v>
      </c>
      <c r="F1618" s="1">
        <v>5.0599999999999996</v>
      </c>
      <c r="H1618" s="1" t="s">
        <v>10</v>
      </c>
      <c r="I1618" s="8">
        <f>Table1[[#This Row],[Quantity]]*Table1[[#This Row],[UnitPrice]]</f>
        <v>15.18</v>
      </c>
      <c r="J1618" s="12">
        <v>40513</v>
      </c>
      <c r="K1618" s="9">
        <v>0.60555555555555551</v>
      </c>
      <c r="L1618" s="1" t="str">
        <f>TEXT(Table1[[#This Row],[Date]],"mmm")</f>
        <v>Dec</v>
      </c>
      <c r="M1618" s="2" t="str">
        <f>IF(Table1[[#This Row],[Quantity]]&lt;0,"negative","+ive")</f>
        <v>+ive</v>
      </c>
      <c r="N1618" s="2" t="str">
        <f>PROPER(TRIM(Table1[[#This Row],[Description]]))</f>
        <v>Card Holder Gingham Heart</v>
      </c>
    </row>
    <row r="1619" spans="1:14">
      <c r="A1619" s="2">
        <v>536544</v>
      </c>
      <c r="B1619" s="1">
        <v>22589</v>
      </c>
      <c r="C1619" s="2" t="s">
        <v>969</v>
      </c>
      <c r="D1619" s="1">
        <v>1</v>
      </c>
      <c r="E1619" s="3">
        <v>40190.605555555558</v>
      </c>
      <c r="F1619" s="1">
        <v>5.0599999999999996</v>
      </c>
      <c r="H1619" s="1" t="s">
        <v>10</v>
      </c>
      <c r="I1619" s="8">
        <f>Table1[[#This Row],[Quantity]]*Table1[[#This Row],[UnitPrice]]</f>
        <v>5.0599999999999996</v>
      </c>
      <c r="J1619" s="12">
        <v>40513</v>
      </c>
      <c r="K1619" s="9">
        <v>0.60555555555555551</v>
      </c>
      <c r="L1619" s="1" t="str">
        <f>TEXT(Table1[[#This Row],[Date]],"mmm")</f>
        <v>Dec</v>
      </c>
      <c r="M1619" s="2" t="str">
        <f>IF(Table1[[#This Row],[Quantity]]&lt;0,"negative","+ive")</f>
        <v>+ive</v>
      </c>
      <c r="N1619" s="2" t="str">
        <f>PROPER(TRIM(Table1[[#This Row],[Description]]))</f>
        <v>Cardholder Gingham Star</v>
      </c>
    </row>
    <row r="1620" spans="1:14">
      <c r="A1620" s="2">
        <v>536544</v>
      </c>
      <c r="B1620" s="1">
        <v>22595</v>
      </c>
      <c r="C1620" s="2" t="s">
        <v>473</v>
      </c>
      <c r="D1620" s="1">
        <v>1</v>
      </c>
      <c r="E1620" s="3">
        <v>40190.605555555558</v>
      </c>
      <c r="F1620" s="1">
        <v>1.66</v>
      </c>
      <c r="H1620" s="1" t="s">
        <v>10</v>
      </c>
      <c r="I1620" s="8">
        <f>Table1[[#This Row],[Quantity]]*Table1[[#This Row],[UnitPrice]]</f>
        <v>1.66</v>
      </c>
      <c r="J1620" s="12">
        <v>40513</v>
      </c>
      <c r="K1620" s="9">
        <v>0.60555555555555551</v>
      </c>
      <c r="L1620" s="1" t="str">
        <f>TEXT(Table1[[#This Row],[Date]],"mmm")</f>
        <v>Dec</v>
      </c>
      <c r="M1620" s="2" t="str">
        <f>IF(Table1[[#This Row],[Quantity]]&lt;0,"negative","+ive")</f>
        <v>+ive</v>
      </c>
      <c r="N1620" s="2" t="str">
        <f>PROPER(TRIM(Table1[[#This Row],[Description]]))</f>
        <v>Christmas Gingham Heart</v>
      </c>
    </row>
    <row r="1621" spans="1:14">
      <c r="A1621" s="2">
        <v>536544</v>
      </c>
      <c r="B1621" s="1">
        <v>22600</v>
      </c>
      <c r="C1621" s="2" t="s">
        <v>848</v>
      </c>
      <c r="D1621" s="1">
        <v>1</v>
      </c>
      <c r="E1621" s="3">
        <v>40190.605555555558</v>
      </c>
      <c r="F1621" s="1">
        <v>1.66</v>
      </c>
      <c r="H1621" s="1" t="s">
        <v>10</v>
      </c>
      <c r="I1621" s="8">
        <f>Table1[[#This Row],[Quantity]]*Table1[[#This Row],[UnitPrice]]</f>
        <v>1.66</v>
      </c>
      <c r="J1621" s="12">
        <v>40513</v>
      </c>
      <c r="K1621" s="9">
        <v>0.60555555555555551</v>
      </c>
      <c r="L1621" s="1" t="str">
        <f>TEXT(Table1[[#This Row],[Date]],"mmm")</f>
        <v>Dec</v>
      </c>
      <c r="M1621" s="2" t="str">
        <f>IF(Table1[[#This Row],[Quantity]]&lt;0,"negative","+ive")</f>
        <v>+ive</v>
      </c>
      <c r="N1621" s="2" t="str">
        <f>PROPER(TRIM(Table1[[#This Row],[Description]]))</f>
        <v>Christmas Retrospot Star Wood</v>
      </c>
    </row>
    <row r="1622" spans="1:14">
      <c r="A1622" s="2">
        <v>536544</v>
      </c>
      <c r="B1622" s="1">
        <v>22601</v>
      </c>
      <c r="C1622" s="2" t="s">
        <v>847</v>
      </c>
      <c r="D1622" s="1">
        <v>2</v>
      </c>
      <c r="E1622" s="3">
        <v>40190.605555555558</v>
      </c>
      <c r="F1622" s="1">
        <v>1.66</v>
      </c>
      <c r="H1622" s="1" t="s">
        <v>10</v>
      </c>
      <c r="I1622" s="8">
        <f>Table1[[#This Row],[Quantity]]*Table1[[#This Row],[UnitPrice]]</f>
        <v>3.32</v>
      </c>
      <c r="J1622" s="12">
        <v>40513</v>
      </c>
      <c r="K1622" s="9">
        <v>0.60555555555555551</v>
      </c>
      <c r="L1622" s="1" t="str">
        <f>TEXT(Table1[[#This Row],[Date]],"mmm")</f>
        <v>Dec</v>
      </c>
      <c r="M1622" s="2" t="str">
        <f>IF(Table1[[#This Row],[Quantity]]&lt;0,"negative","+ive")</f>
        <v>+ive</v>
      </c>
      <c r="N1622" s="2" t="str">
        <f>PROPER(TRIM(Table1[[#This Row],[Description]]))</f>
        <v>Christmas Retrospot Angel Wood</v>
      </c>
    </row>
    <row r="1623" spans="1:14">
      <c r="A1623" s="2">
        <v>536544</v>
      </c>
      <c r="B1623" s="1">
        <v>22603</v>
      </c>
      <c r="C1623" s="2" t="s">
        <v>584</v>
      </c>
      <c r="D1623" s="1">
        <v>4</v>
      </c>
      <c r="E1623" s="3">
        <v>40190.605555555558</v>
      </c>
      <c r="F1623" s="1">
        <v>1.66</v>
      </c>
      <c r="H1623" s="1" t="s">
        <v>10</v>
      </c>
      <c r="I1623" s="8">
        <f>Table1[[#This Row],[Quantity]]*Table1[[#This Row],[UnitPrice]]</f>
        <v>6.64</v>
      </c>
      <c r="J1623" s="12">
        <v>40513</v>
      </c>
      <c r="K1623" s="9">
        <v>0.60555555555555551</v>
      </c>
      <c r="L1623" s="1" t="str">
        <f>TEXT(Table1[[#This Row],[Date]],"mmm")</f>
        <v>Dec</v>
      </c>
      <c r="M1623" s="2" t="str">
        <f>IF(Table1[[#This Row],[Quantity]]&lt;0,"negative","+ive")</f>
        <v>+ive</v>
      </c>
      <c r="N1623" s="2" t="str">
        <f>PROPER(TRIM(Table1[[#This Row],[Description]]))</f>
        <v>Christmas Retrospot Tree Wood</v>
      </c>
    </row>
    <row r="1624" spans="1:14">
      <c r="A1624" s="2">
        <v>536544</v>
      </c>
      <c r="B1624" s="1">
        <v>22605</v>
      </c>
      <c r="C1624" s="2" t="s">
        <v>970</v>
      </c>
      <c r="D1624" s="1">
        <v>1</v>
      </c>
      <c r="E1624" s="3">
        <v>40190.605555555558</v>
      </c>
      <c r="F1624" s="1">
        <v>25.49</v>
      </c>
      <c r="H1624" s="1" t="s">
        <v>10</v>
      </c>
      <c r="I1624" s="8">
        <f>Table1[[#This Row],[Quantity]]*Table1[[#This Row],[UnitPrice]]</f>
        <v>25.49</v>
      </c>
      <c r="J1624" s="12">
        <v>40513</v>
      </c>
      <c r="K1624" s="9">
        <v>0.60555555555555551</v>
      </c>
      <c r="L1624" s="1" t="str">
        <f>TEXT(Table1[[#This Row],[Date]],"mmm")</f>
        <v>Dec</v>
      </c>
      <c r="M1624" s="2" t="str">
        <f>IF(Table1[[#This Row],[Quantity]]&lt;0,"negative","+ive")</f>
        <v>+ive</v>
      </c>
      <c r="N1624" s="2" t="str">
        <f>PROPER(TRIM(Table1[[#This Row],[Description]]))</f>
        <v>Wooden Croquet Garden Set</v>
      </c>
    </row>
    <row r="1625" spans="1:14">
      <c r="A1625" s="2">
        <v>536544</v>
      </c>
      <c r="B1625" s="1">
        <v>22614</v>
      </c>
      <c r="C1625" s="2" t="s">
        <v>803</v>
      </c>
      <c r="D1625" s="1">
        <v>1</v>
      </c>
      <c r="E1625" s="3">
        <v>40190.605555555558</v>
      </c>
      <c r="F1625" s="1">
        <v>0.85</v>
      </c>
      <c r="H1625" s="1" t="s">
        <v>10</v>
      </c>
      <c r="I1625" s="8">
        <f>Table1[[#This Row],[Quantity]]*Table1[[#This Row],[UnitPrice]]</f>
        <v>0.85</v>
      </c>
      <c r="J1625" s="12">
        <v>40513</v>
      </c>
      <c r="K1625" s="9">
        <v>0.60555555555555551</v>
      </c>
      <c r="L1625" s="1" t="str">
        <f>TEXT(Table1[[#This Row],[Date]],"mmm")</f>
        <v>Dec</v>
      </c>
      <c r="M1625" s="2" t="str">
        <f>IF(Table1[[#This Row],[Quantity]]&lt;0,"negative","+ive")</f>
        <v>+ive</v>
      </c>
      <c r="N1625" s="2" t="str">
        <f>PROPER(TRIM(Table1[[#This Row],[Description]]))</f>
        <v>Pack Of 12 Spaceboy Tissues</v>
      </c>
    </row>
    <row r="1626" spans="1:14">
      <c r="A1626" s="2">
        <v>536544</v>
      </c>
      <c r="B1626" s="1">
        <v>22616</v>
      </c>
      <c r="C1626" s="2" t="s">
        <v>476</v>
      </c>
      <c r="D1626" s="1">
        <v>3</v>
      </c>
      <c r="E1626" s="3">
        <v>40190.605555555558</v>
      </c>
      <c r="F1626" s="1">
        <v>0.85</v>
      </c>
      <c r="H1626" s="1" t="s">
        <v>10</v>
      </c>
      <c r="I1626" s="8">
        <f>Table1[[#This Row],[Quantity]]*Table1[[#This Row],[UnitPrice]]</f>
        <v>2.5499999999999998</v>
      </c>
      <c r="J1626" s="12">
        <v>40513</v>
      </c>
      <c r="K1626" s="9">
        <v>0.60555555555555551</v>
      </c>
      <c r="L1626" s="1" t="str">
        <f>TEXT(Table1[[#This Row],[Date]],"mmm")</f>
        <v>Dec</v>
      </c>
      <c r="M1626" s="2" t="str">
        <f>IF(Table1[[#This Row],[Quantity]]&lt;0,"negative","+ive")</f>
        <v>+ive</v>
      </c>
      <c r="N1626" s="2" t="str">
        <f>PROPER(TRIM(Table1[[#This Row],[Description]]))</f>
        <v>Pack Of 12 London Tissues</v>
      </c>
    </row>
    <row r="1627" spans="1:14">
      <c r="A1627" s="2">
        <v>536544</v>
      </c>
      <c r="B1627" s="1">
        <v>22620</v>
      </c>
      <c r="C1627" s="2" t="s">
        <v>379</v>
      </c>
      <c r="D1627" s="1">
        <v>7</v>
      </c>
      <c r="E1627" s="3">
        <v>40190.605555555558</v>
      </c>
      <c r="F1627" s="1">
        <v>2.5099999999999998</v>
      </c>
      <c r="H1627" s="1" t="s">
        <v>10</v>
      </c>
      <c r="I1627" s="8">
        <f>Table1[[#This Row],[Quantity]]*Table1[[#This Row],[UnitPrice]]</f>
        <v>17.57</v>
      </c>
      <c r="J1627" s="12">
        <v>40513</v>
      </c>
      <c r="K1627" s="9">
        <v>0.60555555555555551</v>
      </c>
      <c r="L1627" s="1" t="str">
        <f>TEXT(Table1[[#This Row],[Date]],"mmm")</f>
        <v>Dec</v>
      </c>
      <c r="M1627" s="2" t="str">
        <f>IF(Table1[[#This Row],[Quantity]]&lt;0,"negative","+ive")</f>
        <v>+ive</v>
      </c>
      <c r="N1627" s="2" t="str">
        <f>PROPER(TRIM(Table1[[#This Row],[Description]]))</f>
        <v>4 Traditional Spinning Tops</v>
      </c>
    </row>
    <row r="1628" spans="1:14">
      <c r="A1628" s="2">
        <v>536544</v>
      </c>
      <c r="B1628" s="1">
        <v>22625</v>
      </c>
      <c r="C1628" s="2" t="s">
        <v>733</v>
      </c>
      <c r="D1628" s="1">
        <v>2</v>
      </c>
      <c r="E1628" s="3">
        <v>40190.605555555558</v>
      </c>
      <c r="F1628" s="1">
        <v>16.98</v>
      </c>
      <c r="H1628" s="1" t="s">
        <v>10</v>
      </c>
      <c r="I1628" s="8">
        <f>Table1[[#This Row],[Quantity]]*Table1[[#This Row],[UnitPrice]]</f>
        <v>33.96</v>
      </c>
      <c r="J1628" s="12">
        <v>40513</v>
      </c>
      <c r="K1628" s="9">
        <v>0.60555555555555551</v>
      </c>
      <c r="L1628" s="1" t="str">
        <f>TEXT(Table1[[#This Row],[Date]],"mmm")</f>
        <v>Dec</v>
      </c>
      <c r="M1628" s="2" t="str">
        <f>IF(Table1[[#This Row],[Quantity]]&lt;0,"negative","+ive")</f>
        <v>+ive</v>
      </c>
      <c r="N1628" s="2" t="str">
        <f>PROPER(TRIM(Table1[[#This Row],[Description]]))</f>
        <v>Red Kitchen Scales</v>
      </c>
    </row>
    <row r="1629" spans="1:14">
      <c r="A1629" s="2">
        <v>536544</v>
      </c>
      <c r="B1629" s="1">
        <v>22629</v>
      </c>
      <c r="C1629" s="2" t="s">
        <v>49</v>
      </c>
      <c r="D1629" s="1">
        <v>1</v>
      </c>
      <c r="E1629" s="3">
        <v>40190.605555555558</v>
      </c>
      <c r="F1629" s="1">
        <v>4.21</v>
      </c>
      <c r="H1629" s="1" t="s">
        <v>10</v>
      </c>
      <c r="I1629" s="8">
        <f>Table1[[#This Row],[Quantity]]*Table1[[#This Row],[UnitPrice]]</f>
        <v>4.21</v>
      </c>
      <c r="J1629" s="12">
        <v>40513</v>
      </c>
      <c r="K1629" s="9">
        <v>0.60555555555555551</v>
      </c>
      <c r="L1629" s="1" t="str">
        <f>TEXT(Table1[[#This Row],[Date]],"mmm")</f>
        <v>Dec</v>
      </c>
      <c r="M1629" s="2" t="str">
        <f>IF(Table1[[#This Row],[Quantity]]&lt;0,"negative","+ive")</f>
        <v>+ive</v>
      </c>
      <c r="N1629" s="2" t="str">
        <f>PROPER(TRIM(Table1[[#This Row],[Description]]))</f>
        <v>Spaceboy Lunch Box</v>
      </c>
    </row>
    <row r="1630" spans="1:14">
      <c r="A1630" s="2">
        <v>536544</v>
      </c>
      <c r="B1630" s="1">
        <v>22632</v>
      </c>
      <c r="C1630" s="2" t="s">
        <v>239</v>
      </c>
      <c r="D1630" s="1">
        <v>1</v>
      </c>
      <c r="E1630" s="3">
        <v>40190.605555555558</v>
      </c>
      <c r="F1630" s="1">
        <v>4.21</v>
      </c>
      <c r="H1630" s="1" t="s">
        <v>10</v>
      </c>
      <c r="I1630" s="8">
        <f>Table1[[#This Row],[Quantity]]*Table1[[#This Row],[UnitPrice]]</f>
        <v>4.21</v>
      </c>
      <c r="J1630" s="12">
        <v>40513</v>
      </c>
      <c r="K1630" s="9">
        <v>0.60555555555555551</v>
      </c>
      <c r="L1630" s="1" t="str">
        <f>TEXT(Table1[[#This Row],[Date]],"mmm")</f>
        <v>Dec</v>
      </c>
      <c r="M1630" s="2" t="str">
        <f>IF(Table1[[#This Row],[Quantity]]&lt;0,"negative","+ive")</f>
        <v>+ive</v>
      </c>
      <c r="N1630" s="2" t="str">
        <f>PROPER(TRIM(Table1[[#This Row],[Description]]))</f>
        <v>Hand Warmer Red Retrospot</v>
      </c>
    </row>
    <row r="1631" spans="1:14">
      <c r="A1631" s="2">
        <v>536544</v>
      </c>
      <c r="B1631" s="1">
        <v>22635</v>
      </c>
      <c r="C1631" s="2" t="s">
        <v>757</v>
      </c>
      <c r="D1631" s="1">
        <v>1</v>
      </c>
      <c r="E1631" s="3">
        <v>40190.605555555558</v>
      </c>
      <c r="F1631" s="1">
        <v>20.38</v>
      </c>
      <c r="H1631" s="1" t="s">
        <v>10</v>
      </c>
      <c r="I1631" s="8">
        <f>Table1[[#This Row],[Quantity]]*Table1[[#This Row],[UnitPrice]]</f>
        <v>20.38</v>
      </c>
      <c r="J1631" s="12">
        <v>40513</v>
      </c>
      <c r="K1631" s="9">
        <v>0.60555555555555551</v>
      </c>
      <c r="L1631" s="1" t="str">
        <f>TEXT(Table1[[#This Row],[Date]],"mmm")</f>
        <v>Dec</v>
      </c>
      <c r="M1631" s="2" t="str">
        <f>IF(Table1[[#This Row],[Quantity]]&lt;0,"negative","+ive")</f>
        <v>+ive</v>
      </c>
      <c r="N1631" s="2" t="str">
        <f>PROPER(TRIM(Table1[[#This Row],[Description]]))</f>
        <v>Childs Breakfast Set Dolly Girl</v>
      </c>
    </row>
    <row r="1632" spans="1:14">
      <c r="A1632" s="2">
        <v>536544</v>
      </c>
      <c r="B1632" s="1">
        <v>22639</v>
      </c>
      <c r="C1632" s="2" t="s">
        <v>971</v>
      </c>
      <c r="D1632" s="1">
        <v>1</v>
      </c>
      <c r="E1632" s="3">
        <v>40190.605555555558</v>
      </c>
      <c r="F1632" s="1">
        <v>5.0599999999999996</v>
      </c>
      <c r="H1632" s="1" t="s">
        <v>10</v>
      </c>
      <c r="I1632" s="8">
        <f>Table1[[#This Row],[Quantity]]*Table1[[#This Row],[UnitPrice]]</f>
        <v>5.0599999999999996</v>
      </c>
      <c r="J1632" s="12">
        <v>40513</v>
      </c>
      <c r="K1632" s="9">
        <v>0.60555555555555551</v>
      </c>
      <c r="L1632" s="1" t="str">
        <f>TEXT(Table1[[#This Row],[Date]],"mmm")</f>
        <v>Dec</v>
      </c>
      <c r="M1632" s="2" t="str">
        <f>IF(Table1[[#This Row],[Quantity]]&lt;0,"negative","+ive")</f>
        <v>+ive</v>
      </c>
      <c r="N1632" s="2" t="str">
        <f>PROPER(TRIM(Table1[[#This Row],[Description]]))</f>
        <v>Set Of 4 Napkin Charms Hearts</v>
      </c>
    </row>
    <row r="1633" spans="1:14">
      <c r="A1633" s="2">
        <v>536544</v>
      </c>
      <c r="B1633" s="1">
        <v>22644</v>
      </c>
      <c r="C1633" s="2" t="s">
        <v>125</v>
      </c>
      <c r="D1633" s="1">
        <v>1</v>
      </c>
      <c r="E1633" s="3">
        <v>40190.605555555558</v>
      </c>
      <c r="F1633" s="1">
        <v>3.36</v>
      </c>
      <c r="H1633" s="1" t="s">
        <v>10</v>
      </c>
      <c r="I1633" s="8">
        <f>Table1[[#This Row],[Quantity]]*Table1[[#This Row],[UnitPrice]]</f>
        <v>3.36</v>
      </c>
      <c r="J1633" s="12">
        <v>40513</v>
      </c>
      <c r="K1633" s="9">
        <v>0.60555555555555551</v>
      </c>
      <c r="L1633" s="1" t="str">
        <f>TEXT(Table1[[#This Row],[Date]],"mmm")</f>
        <v>Dec</v>
      </c>
      <c r="M1633" s="2" t="str">
        <f>IF(Table1[[#This Row],[Quantity]]&lt;0,"negative","+ive")</f>
        <v>+ive</v>
      </c>
      <c r="N1633" s="2" t="str">
        <f>PROPER(TRIM(Table1[[#This Row],[Description]]))</f>
        <v>Ceramic Cherry Cake Money Bank</v>
      </c>
    </row>
    <row r="1634" spans="1:14">
      <c r="A1634" s="2">
        <v>536544</v>
      </c>
      <c r="B1634" s="1">
        <v>22645</v>
      </c>
      <c r="C1634" s="2" t="s">
        <v>513</v>
      </c>
      <c r="D1634" s="1">
        <v>1</v>
      </c>
      <c r="E1634" s="3">
        <v>40190.605555555558</v>
      </c>
      <c r="F1634" s="1">
        <v>3.36</v>
      </c>
      <c r="H1634" s="1" t="s">
        <v>10</v>
      </c>
      <c r="I1634" s="8">
        <f>Table1[[#This Row],[Quantity]]*Table1[[#This Row],[UnitPrice]]</f>
        <v>3.36</v>
      </c>
      <c r="J1634" s="12">
        <v>40513</v>
      </c>
      <c r="K1634" s="9">
        <v>0.60555555555555551</v>
      </c>
      <c r="L1634" s="1" t="str">
        <f>TEXT(Table1[[#This Row],[Date]],"mmm")</f>
        <v>Dec</v>
      </c>
      <c r="M1634" s="2" t="str">
        <f>IF(Table1[[#This Row],[Quantity]]&lt;0,"negative","+ive")</f>
        <v>+ive</v>
      </c>
      <c r="N1634" s="2" t="str">
        <f>PROPER(TRIM(Table1[[#This Row],[Description]]))</f>
        <v>Ceramic Heart Fairy Cake Money Bank</v>
      </c>
    </row>
    <row r="1635" spans="1:14">
      <c r="A1635" s="2">
        <v>536544</v>
      </c>
      <c r="B1635" s="1">
        <v>22646</v>
      </c>
      <c r="C1635" s="2" t="s">
        <v>132</v>
      </c>
      <c r="D1635" s="1">
        <v>1</v>
      </c>
      <c r="E1635" s="3">
        <v>40190.605555555558</v>
      </c>
      <c r="F1635" s="1">
        <v>3.36</v>
      </c>
      <c r="H1635" s="1" t="s">
        <v>10</v>
      </c>
      <c r="I1635" s="8">
        <f>Table1[[#This Row],[Quantity]]*Table1[[#This Row],[UnitPrice]]</f>
        <v>3.36</v>
      </c>
      <c r="J1635" s="12">
        <v>40513</v>
      </c>
      <c r="K1635" s="9">
        <v>0.60555555555555551</v>
      </c>
      <c r="L1635" s="1" t="str">
        <f>TEXT(Table1[[#This Row],[Date]],"mmm")</f>
        <v>Dec</v>
      </c>
      <c r="M1635" s="2" t="str">
        <f>IF(Table1[[#This Row],[Quantity]]&lt;0,"negative","+ive")</f>
        <v>+ive</v>
      </c>
      <c r="N1635" s="2" t="str">
        <f>PROPER(TRIM(Table1[[#This Row],[Description]]))</f>
        <v>Ceramic Strawberry Cake Money Bank</v>
      </c>
    </row>
    <row r="1636" spans="1:14">
      <c r="A1636" s="2">
        <v>536544</v>
      </c>
      <c r="B1636" s="1">
        <v>22651</v>
      </c>
      <c r="C1636" s="2" t="s">
        <v>619</v>
      </c>
      <c r="D1636" s="1">
        <v>3</v>
      </c>
      <c r="E1636" s="3">
        <v>40190.605555555558</v>
      </c>
      <c r="F1636" s="1">
        <v>1.66</v>
      </c>
      <c r="H1636" s="1" t="s">
        <v>10</v>
      </c>
      <c r="I1636" s="8">
        <f>Table1[[#This Row],[Quantity]]*Table1[[#This Row],[UnitPrice]]</f>
        <v>4.9799999999999995</v>
      </c>
      <c r="J1636" s="12">
        <v>40513</v>
      </c>
      <c r="K1636" s="9">
        <v>0.60555555555555551</v>
      </c>
      <c r="L1636" s="1" t="str">
        <f>TEXT(Table1[[#This Row],[Date]],"mmm")</f>
        <v>Dec</v>
      </c>
      <c r="M1636" s="2" t="str">
        <f>IF(Table1[[#This Row],[Quantity]]&lt;0,"negative","+ive")</f>
        <v>+ive</v>
      </c>
      <c r="N1636" s="2" t="str">
        <f>PROPER(TRIM(Table1[[#This Row],[Description]]))</f>
        <v>Gentleman Shirt Repair Kit</v>
      </c>
    </row>
    <row r="1637" spans="1:14">
      <c r="A1637" s="2">
        <v>536544</v>
      </c>
      <c r="B1637" s="1">
        <v>22654</v>
      </c>
      <c r="C1637" s="2" t="s">
        <v>213</v>
      </c>
      <c r="D1637" s="1">
        <v>1</v>
      </c>
      <c r="E1637" s="3">
        <v>40190.605555555558</v>
      </c>
      <c r="F1637" s="1">
        <v>11.87</v>
      </c>
      <c r="H1637" s="1" t="s">
        <v>10</v>
      </c>
      <c r="I1637" s="8">
        <f>Table1[[#This Row],[Quantity]]*Table1[[#This Row],[UnitPrice]]</f>
        <v>11.87</v>
      </c>
      <c r="J1637" s="12">
        <v>40513</v>
      </c>
      <c r="K1637" s="9">
        <v>0.60555555555555551</v>
      </c>
      <c r="L1637" s="1" t="str">
        <f>TEXT(Table1[[#This Row],[Date]],"mmm")</f>
        <v>Dec</v>
      </c>
      <c r="M1637" s="2" t="str">
        <f>IF(Table1[[#This Row],[Quantity]]&lt;0,"negative","+ive")</f>
        <v>+ive</v>
      </c>
      <c r="N1637" s="2" t="str">
        <f>PROPER(TRIM(Table1[[#This Row],[Description]]))</f>
        <v>Deluxe Sewing Kit</v>
      </c>
    </row>
    <row r="1638" spans="1:14">
      <c r="A1638" s="2">
        <v>536544</v>
      </c>
      <c r="B1638" s="1">
        <v>22662</v>
      </c>
      <c r="C1638" s="2" t="s">
        <v>170</v>
      </c>
      <c r="D1638" s="1">
        <v>2</v>
      </c>
      <c r="E1638" s="3">
        <v>40190.605555555558</v>
      </c>
      <c r="F1638" s="1">
        <v>4.21</v>
      </c>
      <c r="H1638" s="1" t="s">
        <v>10</v>
      </c>
      <c r="I1638" s="8">
        <f>Table1[[#This Row],[Quantity]]*Table1[[#This Row],[UnitPrice]]</f>
        <v>8.42</v>
      </c>
      <c r="J1638" s="12">
        <v>40513</v>
      </c>
      <c r="K1638" s="9">
        <v>0.60555555555555551</v>
      </c>
      <c r="L1638" s="1" t="str">
        <f>TEXT(Table1[[#This Row],[Date]],"mmm")</f>
        <v>Dec</v>
      </c>
      <c r="M1638" s="2" t="str">
        <f>IF(Table1[[#This Row],[Quantity]]&lt;0,"negative","+ive")</f>
        <v>+ive</v>
      </c>
      <c r="N1638" s="2" t="str">
        <f>PROPER(TRIM(Table1[[#This Row],[Description]]))</f>
        <v>Lunch Bag Dolly Girl Design</v>
      </c>
    </row>
    <row r="1639" spans="1:14">
      <c r="A1639" s="2">
        <v>536544</v>
      </c>
      <c r="B1639" s="1">
        <v>22664</v>
      </c>
      <c r="C1639" s="2" t="s">
        <v>388</v>
      </c>
      <c r="D1639" s="1">
        <v>4</v>
      </c>
      <c r="E1639" s="3">
        <v>40190.605555555558</v>
      </c>
      <c r="F1639" s="1">
        <v>4.21</v>
      </c>
      <c r="H1639" s="1" t="s">
        <v>10</v>
      </c>
      <c r="I1639" s="8">
        <f>Table1[[#This Row],[Quantity]]*Table1[[#This Row],[UnitPrice]]</f>
        <v>16.84</v>
      </c>
      <c r="J1639" s="12">
        <v>40513</v>
      </c>
      <c r="K1639" s="9">
        <v>0.60555555555555551</v>
      </c>
      <c r="L1639" s="1" t="str">
        <f>TEXT(Table1[[#This Row],[Date]],"mmm")</f>
        <v>Dec</v>
      </c>
      <c r="M1639" s="2" t="str">
        <f>IF(Table1[[#This Row],[Quantity]]&lt;0,"negative","+ive")</f>
        <v>+ive</v>
      </c>
      <c r="N1639" s="2" t="str">
        <f>PROPER(TRIM(Table1[[#This Row],[Description]]))</f>
        <v>Toy Tidy Dolly Girl Design</v>
      </c>
    </row>
    <row r="1640" spans="1:14">
      <c r="A1640" s="2">
        <v>536544</v>
      </c>
      <c r="B1640" s="1">
        <v>22665</v>
      </c>
      <c r="C1640" s="2" t="s">
        <v>814</v>
      </c>
      <c r="D1640" s="1">
        <v>1</v>
      </c>
      <c r="E1640" s="3">
        <v>40190.605555555558</v>
      </c>
      <c r="F1640" s="1">
        <v>5.91</v>
      </c>
      <c r="H1640" s="1" t="s">
        <v>10</v>
      </c>
      <c r="I1640" s="8">
        <f>Table1[[#This Row],[Quantity]]*Table1[[#This Row],[UnitPrice]]</f>
        <v>5.91</v>
      </c>
      <c r="J1640" s="12">
        <v>40513</v>
      </c>
      <c r="K1640" s="9">
        <v>0.60555555555555551</v>
      </c>
      <c r="L1640" s="1" t="str">
        <f>TEXT(Table1[[#This Row],[Date]],"mmm")</f>
        <v>Dec</v>
      </c>
      <c r="M1640" s="2" t="str">
        <f>IF(Table1[[#This Row],[Quantity]]&lt;0,"negative","+ive")</f>
        <v>+ive</v>
      </c>
      <c r="N1640" s="2" t="str">
        <f>PROPER(TRIM(Table1[[#This Row],[Description]]))</f>
        <v>Recipe Box Blue Sketchbook Design</v>
      </c>
    </row>
    <row r="1641" spans="1:14">
      <c r="A1641" s="2">
        <v>536544</v>
      </c>
      <c r="B1641" s="1">
        <v>22666</v>
      </c>
      <c r="C1641" s="2" t="s">
        <v>813</v>
      </c>
      <c r="D1641" s="1">
        <v>2</v>
      </c>
      <c r="E1641" s="3">
        <v>40190.605555555558</v>
      </c>
      <c r="F1641" s="1">
        <v>5.91</v>
      </c>
      <c r="H1641" s="1" t="s">
        <v>10</v>
      </c>
      <c r="I1641" s="8">
        <f>Table1[[#This Row],[Quantity]]*Table1[[#This Row],[UnitPrice]]</f>
        <v>11.82</v>
      </c>
      <c r="J1641" s="12">
        <v>40513</v>
      </c>
      <c r="K1641" s="9">
        <v>0.60555555555555551</v>
      </c>
      <c r="L1641" s="1" t="str">
        <f>TEXT(Table1[[#This Row],[Date]],"mmm")</f>
        <v>Dec</v>
      </c>
      <c r="M1641" s="2" t="str">
        <f>IF(Table1[[#This Row],[Quantity]]&lt;0,"negative","+ive")</f>
        <v>+ive</v>
      </c>
      <c r="N1641" s="2" t="str">
        <f>PROPER(TRIM(Table1[[#This Row],[Description]]))</f>
        <v>Recipe Box Pantry Yellow Design</v>
      </c>
    </row>
    <row r="1642" spans="1:14">
      <c r="A1642" s="2">
        <v>536544</v>
      </c>
      <c r="B1642" s="1">
        <v>22669</v>
      </c>
      <c r="C1642" s="2" t="s">
        <v>972</v>
      </c>
      <c r="D1642" s="1">
        <v>1</v>
      </c>
      <c r="E1642" s="3">
        <v>40190.605555555558</v>
      </c>
      <c r="F1642" s="1">
        <v>5.91</v>
      </c>
      <c r="H1642" s="1" t="s">
        <v>10</v>
      </c>
      <c r="I1642" s="8">
        <f>Table1[[#This Row],[Quantity]]*Table1[[#This Row],[UnitPrice]]</f>
        <v>5.91</v>
      </c>
      <c r="J1642" s="12">
        <v>40513</v>
      </c>
      <c r="K1642" s="9">
        <v>0.60555555555555551</v>
      </c>
      <c r="L1642" s="1" t="str">
        <f>TEXT(Table1[[#This Row],[Date]],"mmm")</f>
        <v>Dec</v>
      </c>
      <c r="M1642" s="2" t="str">
        <f>IF(Table1[[#This Row],[Quantity]]&lt;0,"negative","+ive")</f>
        <v>+ive</v>
      </c>
      <c r="N1642" s="2" t="str">
        <f>PROPER(TRIM(Table1[[#This Row],[Description]]))</f>
        <v>Red Baby Bunting</v>
      </c>
    </row>
    <row r="1643" spans="1:14">
      <c r="A1643" s="2">
        <v>536544</v>
      </c>
      <c r="B1643" s="1">
        <v>22675</v>
      </c>
      <c r="C1643" s="2" t="s">
        <v>973</v>
      </c>
      <c r="D1643" s="1">
        <v>2</v>
      </c>
      <c r="E1643" s="3">
        <v>40190.605555555558</v>
      </c>
      <c r="F1643" s="1">
        <v>2.5099999999999998</v>
      </c>
      <c r="H1643" s="1" t="s">
        <v>10</v>
      </c>
      <c r="I1643" s="8">
        <f>Table1[[#This Row],[Quantity]]*Table1[[#This Row],[UnitPrice]]</f>
        <v>5.0199999999999996</v>
      </c>
      <c r="J1643" s="12">
        <v>40513</v>
      </c>
      <c r="K1643" s="9">
        <v>0.60555555555555551</v>
      </c>
      <c r="L1643" s="1" t="str">
        <f>TEXT(Table1[[#This Row],[Date]],"mmm")</f>
        <v>Dec</v>
      </c>
      <c r="M1643" s="2" t="str">
        <f>IF(Table1[[#This Row],[Quantity]]&lt;0,"negative","+ive")</f>
        <v>+ive</v>
      </c>
      <c r="N1643" s="2" t="str">
        <f>PROPER(TRIM(Table1[[#This Row],[Description]]))</f>
        <v>French Kitchen Sign Blue Metal</v>
      </c>
    </row>
    <row r="1644" spans="1:14">
      <c r="A1644" s="2">
        <v>536544</v>
      </c>
      <c r="B1644" s="1">
        <v>22694</v>
      </c>
      <c r="C1644" s="2" t="s">
        <v>467</v>
      </c>
      <c r="D1644" s="1">
        <v>4</v>
      </c>
      <c r="E1644" s="3">
        <v>40190.605555555558</v>
      </c>
      <c r="F1644" s="1">
        <v>4.21</v>
      </c>
      <c r="H1644" s="1" t="s">
        <v>10</v>
      </c>
      <c r="I1644" s="8">
        <f>Table1[[#This Row],[Quantity]]*Table1[[#This Row],[UnitPrice]]</f>
        <v>16.84</v>
      </c>
      <c r="J1644" s="12">
        <v>40513</v>
      </c>
      <c r="K1644" s="9">
        <v>0.60555555555555551</v>
      </c>
      <c r="L1644" s="1" t="str">
        <f>TEXT(Table1[[#This Row],[Date]],"mmm")</f>
        <v>Dec</v>
      </c>
      <c r="M1644" s="2" t="str">
        <f>IF(Table1[[#This Row],[Quantity]]&lt;0,"negative","+ive")</f>
        <v>+ive</v>
      </c>
      <c r="N1644" s="2" t="str">
        <f>PROPER(TRIM(Table1[[#This Row],[Description]]))</f>
        <v>Wicker Star</v>
      </c>
    </row>
    <row r="1645" spans="1:14">
      <c r="A1645" s="2">
        <v>536544</v>
      </c>
      <c r="B1645" s="1">
        <v>22695</v>
      </c>
      <c r="C1645" s="2" t="s">
        <v>463</v>
      </c>
      <c r="D1645" s="1">
        <v>2</v>
      </c>
      <c r="E1645" s="3">
        <v>40190.605555555558</v>
      </c>
      <c r="F1645" s="1">
        <v>3.36</v>
      </c>
      <c r="H1645" s="1" t="s">
        <v>10</v>
      </c>
      <c r="I1645" s="8">
        <f>Table1[[#This Row],[Quantity]]*Table1[[#This Row],[UnitPrice]]</f>
        <v>6.72</v>
      </c>
      <c r="J1645" s="12">
        <v>40513</v>
      </c>
      <c r="K1645" s="9">
        <v>0.60555555555555551</v>
      </c>
      <c r="L1645" s="1" t="str">
        <f>TEXT(Table1[[#This Row],[Date]],"mmm")</f>
        <v>Dec</v>
      </c>
      <c r="M1645" s="2" t="str">
        <f>IF(Table1[[#This Row],[Quantity]]&lt;0,"negative","+ive")</f>
        <v>+ive</v>
      </c>
      <c r="N1645" s="2" t="str">
        <f>PROPER(TRIM(Table1[[#This Row],[Description]]))</f>
        <v>Wicker Wreath Small</v>
      </c>
    </row>
    <row r="1646" spans="1:14">
      <c r="A1646" s="2">
        <v>536544</v>
      </c>
      <c r="B1646" s="1">
        <v>22697</v>
      </c>
      <c r="C1646" s="2" t="s">
        <v>720</v>
      </c>
      <c r="D1646" s="1">
        <v>6</v>
      </c>
      <c r="E1646" s="3">
        <v>40190.605555555558</v>
      </c>
      <c r="F1646" s="1">
        <v>5.91</v>
      </c>
      <c r="H1646" s="1" t="s">
        <v>10</v>
      </c>
      <c r="I1646" s="8">
        <f>Table1[[#This Row],[Quantity]]*Table1[[#This Row],[UnitPrice]]</f>
        <v>35.46</v>
      </c>
      <c r="J1646" s="12">
        <v>40513</v>
      </c>
      <c r="K1646" s="9">
        <v>0.60555555555555551</v>
      </c>
      <c r="L1646" s="1" t="str">
        <f>TEXT(Table1[[#This Row],[Date]],"mmm")</f>
        <v>Dec</v>
      </c>
      <c r="M1646" s="2" t="str">
        <f>IF(Table1[[#This Row],[Quantity]]&lt;0,"negative","+ive")</f>
        <v>+ive</v>
      </c>
      <c r="N1646" s="2" t="str">
        <f>PROPER(TRIM(Table1[[#This Row],[Description]]))</f>
        <v>Green Regency Teacup And Saucer</v>
      </c>
    </row>
    <row r="1647" spans="1:14">
      <c r="A1647" s="2">
        <v>536544</v>
      </c>
      <c r="B1647" s="1">
        <v>22699</v>
      </c>
      <c r="C1647" s="2" t="s">
        <v>715</v>
      </c>
      <c r="D1647" s="1">
        <v>2</v>
      </c>
      <c r="E1647" s="3">
        <v>40190.605555555558</v>
      </c>
      <c r="F1647" s="1">
        <v>5.91</v>
      </c>
      <c r="H1647" s="1" t="s">
        <v>10</v>
      </c>
      <c r="I1647" s="8">
        <f>Table1[[#This Row],[Quantity]]*Table1[[#This Row],[UnitPrice]]</f>
        <v>11.82</v>
      </c>
      <c r="J1647" s="12">
        <v>40513</v>
      </c>
      <c r="K1647" s="9">
        <v>0.60555555555555551</v>
      </c>
      <c r="L1647" s="1" t="str">
        <f>TEXT(Table1[[#This Row],[Date]],"mmm")</f>
        <v>Dec</v>
      </c>
      <c r="M1647" s="2" t="str">
        <f>IF(Table1[[#This Row],[Quantity]]&lt;0,"negative","+ive")</f>
        <v>+ive</v>
      </c>
      <c r="N1647" s="2" t="str">
        <f>PROPER(TRIM(Table1[[#This Row],[Description]]))</f>
        <v>Roses Regency Teacup And Saucer</v>
      </c>
    </row>
    <row r="1648" spans="1:14">
      <c r="A1648" s="2">
        <v>536544</v>
      </c>
      <c r="B1648" s="1">
        <v>22719</v>
      </c>
      <c r="C1648" s="2" t="s">
        <v>136</v>
      </c>
      <c r="D1648" s="1">
        <v>1</v>
      </c>
      <c r="E1648" s="3">
        <v>40190.605555555558</v>
      </c>
      <c r="F1648" s="1">
        <v>2.5099999999999998</v>
      </c>
      <c r="H1648" s="1" t="s">
        <v>10</v>
      </c>
      <c r="I1648" s="8">
        <f>Table1[[#This Row],[Quantity]]*Table1[[#This Row],[UnitPrice]]</f>
        <v>2.5099999999999998</v>
      </c>
      <c r="J1648" s="12">
        <v>40513</v>
      </c>
      <c r="K1648" s="9">
        <v>0.60555555555555551</v>
      </c>
      <c r="L1648" s="1" t="str">
        <f>TEXT(Table1[[#This Row],[Date]],"mmm")</f>
        <v>Dec</v>
      </c>
      <c r="M1648" s="2" t="str">
        <f>IF(Table1[[#This Row],[Quantity]]&lt;0,"negative","+ive")</f>
        <v>+ive</v>
      </c>
      <c r="N1648" s="2" t="str">
        <f>PROPER(TRIM(Table1[[#This Row],[Description]]))</f>
        <v>Gumball Monochrome Coat Rack</v>
      </c>
    </row>
    <row r="1649" spans="1:14">
      <c r="A1649" s="2">
        <v>536544</v>
      </c>
      <c r="B1649" s="1">
        <v>22727</v>
      </c>
      <c r="C1649" s="2" t="s">
        <v>41</v>
      </c>
      <c r="D1649" s="1">
        <v>2</v>
      </c>
      <c r="E1649" s="3">
        <v>40190.605555555558</v>
      </c>
      <c r="F1649" s="1">
        <v>7.62</v>
      </c>
      <c r="H1649" s="1" t="s">
        <v>10</v>
      </c>
      <c r="I1649" s="8">
        <f>Table1[[#This Row],[Quantity]]*Table1[[#This Row],[UnitPrice]]</f>
        <v>15.24</v>
      </c>
      <c r="J1649" s="12">
        <v>40513</v>
      </c>
      <c r="K1649" s="9">
        <v>0.60555555555555551</v>
      </c>
      <c r="L1649" s="1" t="str">
        <f>TEXT(Table1[[#This Row],[Date]],"mmm")</f>
        <v>Dec</v>
      </c>
      <c r="M1649" s="2" t="str">
        <f>IF(Table1[[#This Row],[Quantity]]&lt;0,"negative","+ive")</f>
        <v>+ive</v>
      </c>
      <c r="N1649" s="2" t="str">
        <f>PROPER(TRIM(Table1[[#This Row],[Description]]))</f>
        <v>Alarm Clock Bakelike Red</v>
      </c>
    </row>
    <row r="1650" spans="1:14">
      <c r="A1650" s="2">
        <v>536544</v>
      </c>
      <c r="B1650" s="1">
        <v>22728</v>
      </c>
      <c r="C1650" s="2" t="s">
        <v>39</v>
      </c>
      <c r="D1650" s="1">
        <v>1</v>
      </c>
      <c r="E1650" s="3">
        <v>40190.605555555558</v>
      </c>
      <c r="F1650" s="1">
        <v>7.62</v>
      </c>
      <c r="H1650" s="1" t="s">
        <v>10</v>
      </c>
      <c r="I1650" s="8">
        <f>Table1[[#This Row],[Quantity]]*Table1[[#This Row],[UnitPrice]]</f>
        <v>7.62</v>
      </c>
      <c r="J1650" s="12">
        <v>40513</v>
      </c>
      <c r="K1650" s="9">
        <v>0.60555555555555551</v>
      </c>
      <c r="L1650" s="1" t="str">
        <f>TEXT(Table1[[#This Row],[Date]],"mmm")</f>
        <v>Dec</v>
      </c>
      <c r="M1650" s="2" t="str">
        <f>IF(Table1[[#This Row],[Quantity]]&lt;0,"negative","+ive")</f>
        <v>+ive</v>
      </c>
      <c r="N1650" s="2" t="str">
        <f>PROPER(TRIM(Table1[[#This Row],[Description]]))</f>
        <v>Alarm Clock Bakelike Pink</v>
      </c>
    </row>
    <row r="1651" spans="1:14">
      <c r="A1651" s="2">
        <v>536544</v>
      </c>
      <c r="B1651" s="1">
        <v>22729</v>
      </c>
      <c r="C1651" s="2" t="s">
        <v>247</v>
      </c>
      <c r="D1651" s="1">
        <v>2</v>
      </c>
      <c r="E1651" s="3">
        <v>40190.605555555558</v>
      </c>
      <c r="F1651" s="1">
        <v>7.62</v>
      </c>
      <c r="H1651" s="1" t="s">
        <v>10</v>
      </c>
      <c r="I1651" s="8">
        <f>Table1[[#This Row],[Quantity]]*Table1[[#This Row],[UnitPrice]]</f>
        <v>15.24</v>
      </c>
      <c r="J1651" s="12">
        <v>40513</v>
      </c>
      <c r="K1651" s="9">
        <v>0.60555555555555551</v>
      </c>
      <c r="L1651" s="1" t="str">
        <f>TEXT(Table1[[#This Row],[Date]],"mmm")</f>
        <v>Dec</v>
      </c>
      <c r="M1651" s="2" t="str">
        <f>IF(Table1[[#This Row],[Quantity]]&lt;0,"negative","+ive")</f>
        <v>+ive</v>
      </c>
      <c r="N1651" s="2" t="str">
        <f>PROPER(TRIM(Table1[[#This Row],[Description]]))</f>
        <v>Alarm Clock Bakelike Orange</v>
      </c>
    </row>
    <row r="1652" spans="1:14">
      <c r="A1652" s="2">
        <v>536544</v>
      </c>
      <c r="B1652" s="1">
        <v>22730</v>
      </c>
      <c r="C1652" s="2" t="s">
        <v>246</v>
      </c>
      <c r="D1652" s="1">
        <v>1</v>
      </c>
      <c r="E1652" s="3">
        <v>40190.605555555558</v>
      </c>
      <c r="F1652" s="1">
        <v>7.62</v>
      </c>
      <c r="H1652" s="1" t="s">
        <v>10</v>
      </c>
      <c r="I1652" s="8">
        <f>Table1[[#This Row],[Quantity]]*Table1[[#This Row],[UnitPrice]]</f>
        <v>7.62</v>
      </c>
      <c r="J1652" s="12">
        <v>40513</v>
      </c>
      <c r="K1652" s="9">
        <v>0.60555555555555551</v>
      </c>
      <c r="L1652" s="1" t="str">
        <f>TEXT(Table1[[#This Row],[Date]],"mmm")</f>
        <v>Dec</v>
      </c>
      <c r="M1652" s="2" t="str">
        <f>IF(Table1[[#This Row],[Quantity]]&lt;0,"negative","+ive")</f>
        <v>+ive</v>
      </c>
      <c r="N1652" s="2" t="str">
        <f>PROPER(TRIM(Table1[[#This Row],[Description]]))</f>
        <v>Alarm Clock Bakelike Ivory</v>
      </c>
    </row>
    <row r="1653" spans="1:14">
      <c r="A1653" s="2">
        <v>536544</v>
      </c>
      <c r="B1653" s="1">
        <v>22734</v>
      </c>
      <c r="C1653" s="2" t="s">
        <v>974</v>
      </c>
      <c r="D1653" s="1">
        <v>3</v>
      </c>
      <c r="E1653" s="3">
        <v>40190.605555555558</v>
      </c>
      <c r="F1653" s="1">
        <v>5.0599999999999996</v>
      </c>
      <c r="H1653" s="1" t="s">
        <v>10</v>
      </c>
      <c r="I1653" s="8">
        <f>Table1[[#This Row],[Quantity]]*Table1[[#This Row],[UnitPrice]]</f>
        <v>15.18</v>
      </c>
      <c r="J1653" s="12">
        <v>40513</v>
      </c>
      <c r="K1653" s="9">
        <v>0.60555555555555551</v>
      </c>
      <c r="L1653" s="1" t="str">
        <f>TEXT(Table1[[#This Row],[Date]],"mmm")</f>
        <v>Dec</v>
      </c>
      <c r="M1653" s="2" t="str">
        <f>IF(Table1[[#This Row],[Quantity]]&lt;0,"negative","+ive")</f>
        <v>+ive</v>
      </c>
      <c r="N1653" s="2" t="str">
        <f>PROPER(TRIM(Table1[[#This Row],[Description]]))</f>
        <v>Set Of 6 Ribbons Vintage Christmas</v>
      </c>
    </row>
    <row r="1654" spans="1:14">
      <c r="A1654" s="2">
        <v>536544</v>
      </c>
      <c r="B1654" s="1">
        <v>22737</v>
      </c>
      <c r="C1654" s="2" t="s">
        <v>567</v>
      </c>
      <c r="D1654" s="1">
        <v>1</v>
      </c>
      <c r="E1654" s="3">
        <v>40190.605555555558</v>
      </c>
      <c r="F1654" s="1">
        <v>3.36</v>
      </c>
      <c r="H1654" s="1" t="s">
        <v>10</v>
      </c>
      <c r="I1654" s="8">
        <f>Table1[[#This Row],[Quantity]]*Table1[[#This Row],[UnitPrice]]</f>
        <v>3.36</v>
      </c>
      <c r="J1654" s="12">
        <v>40513</v>
      </c>
      <c r="K1654" s="9">
        <v>0.60555555555555551</v>
      </c>
      <c r="L1654" s="1" t="str">
        <f>TEXT(Table1[[#This Row],[Date]],"mmm")</f>
        <v>Dec</v>
      </c>
      <c r="M1654" s="2" t="str">
        <f>IF(Table1[[#This Row],[Quantity]]&lt;0,"negative","+ive")</f>
        <v>+ive</v>
      </c>
      <c r="N1654" s="2" t="str">
        <f>PROPER(TRIM(Table1[[#This Row],[Description]]))</f>
        <v>Ribbon Reel Christmas Present</v>
      </c>
    </row>
    <row r="1655" spans="1:14">
      <c r="A1655" s="2">
        <v>536544</v>
      </c>
      <c r="B1655" s="1">
        <v>22738</v>
      </c>
      <c r="C1655" s="2" t="s">
        <v>458</v>
      </c>
      <c r="D1655" s="1">
        <v>3</v>
      </c>
      <c r="E1655" s="3">
        <v>40190.605555555558</v>
      </c>
      <c r="F1655" s="1">
        <v>3.36</v>
      </c>
      <c r="H1655" s="1" t="s">
        <v>10</v>
      </c>
      <c r="I1655" s="8">
        <f>Table1[[#This Row],[Quantity]]*Table1[[#This Row],[UnitPrice]]</f>
        <v>10.08</v>
      </c>
      <c r="J1655" s="12">
        <v>40513</v>
      </c>
      <c r="K1655" s="9">
        <v>0.60555555555555551</v>
      </c>
      <c r="L1655" s="1" t="str">
        <f>TEXT(Table1[[#This Row],[Date]],"mmm")</f>
        <v>Dec</v>
      </c>
      <c r="M1655" s="2" t="str">
        <f>IF(Table1[[#This Row],[Quantity]]&lt;0,"negative","+ive")</f>
        <v>+ive</v>
      </c>
      <c r="N1655" s="2" t="str">
        <f>PROPER(TRIM(Table1[[#This Row],[Description]]))</f>
        <v>Ribbon Reel Snowy Village</v>
      </c>
    </row>
    <row r="1656" spans="1:14">
      <c r="A1656" s="2">
        <v>536544</v>
      </c>
      <c r="B1656" s="1">
        <v>22739</v>
      </c>
      <c r="C1656" s="2" t="s">
        <v>457</v>
      </c>
      <c r="D1656" s="1">
        <v>1</v>
      </c>
      <c r="E1656" s="3">
        <v>40190.605555555558</v>
      </c>
      <c r="F1656" s="1">
        <v>3.36</v>
      </c>
      <c r="H1656" s="1" t="s">
        <v>10</v>
      </c>
      <c r="I1656" s="8">
        <f>Table1[[#This Row],[Quantity]]*Table1[[#This Row],[UnitPrice]]</f>
        <v>3.36</v>
      </c>
      <c r="J1656" s="12">
        <v>40513</v>
      </c>
      <c r="K1656" s="9">
        <v>0.60555555555555551</v>
      </c>
      <c r="L1656" s="1" t="str">
        <f>TEXT(Table1[[#This Row],[Date]],"mmm")</f>
        <v>Dec</v>
      </c>
      <c r="M1656" s="2" t="str">
        <f>IF(Table1[[#This Row],[Quantity]]&lt;0,"negative","+ive")</f>
        <v>+ive</v>
      </c>
      <c r="N1656" s="2" t="str">
        <f>PROPER(TRIM(Table1[[#This Row],[Description]]))</f>
        <v>Ribbon Reel Christmas Sock Bauble</v>
      </c>
    </row>
    <row r="1657" spans="1:14">
      <c r="A1657" s="2">
        <v>536544</v>
      </c>
      <c r="B1657" s="1">
        <v>22740</v>
      </c>
      <c r="C1657" s="2" t="s">
        <v>819</v>
      </c>
      <c r="D1657" s="1">
        <v>13</v>
      </c>
      <c r="E1657" s="3">
        <v>40190.605555555558</v>
      </c>
      <c r="F1657" s="1">
        <v>1.66</v>
      </c>
      <c r="H1657" s="1" t="s">
        <v>10</v>
      </c>
      <c r="I1657" s="8">
        <f>Table1[[#This Row],[Quantity]]*Table1[[#This Row],[UnitPrice]]</f>
        <v>21.58</v>
      </c>
      <c r="J1657" s="12">
        <v>40513</v>
      </c>
      <c r="K1657" s="9">
        <v>0.60555555555555551</v>
      </c>
      <c r="L1657" s="1" t="str">
        <f>TEXT(Table1[[#This Row],[Date]],"mmm")</f>
        <v>Dec</v>
      </c>
      <c r="M1657" s="2" t="str">
        <f>IF(Table1[[#This Row],[Quantity]]&lt;0,"negative","+ive")</f>
        <v>+ive</v>
      </c>
      <c r="N1657" s="2" t="str">
        <f>PROPER(TRIM(Table1[[#This Row],[Description]]))</f>
        <v>Polkadot Pen</v>
      </c>
    </row>
    <row r="1658" spans="1:14">
      <c r="A1658" s="2">
        <v>536544</v>
      </c>
      <c r="B1658" s="1">
        <v>22741</v>
      </c>
      <c r="C1658" s="2" t="s">
        <v>975</v>
      </c>
      <c r="D1658" s="1">
        <v>8</v>
      </c>
      <c r="E1658" s="3">
        <v>40190.605555555558</v>
      </c>
      <c r="F1658" s="1">
        <v>1.66</v>
      </c>
      <c r="H1658" s="1" t="s">
        <v>10</v>
      </c>
      <c r="I1658" s="8">
        <f>Table1[[#This Row],[Quantity]]*Table1[[#This Row],[UnitPrice]]</f>
        <v>13.28</v>
      </c>
      <c r="J1658" s="12">
        <v>40513</v>
      </c>
      <c r="K1658" s="9">
        <v>0.60555555555555551</v>
      </c>
      <c r="L1658" s="1" t="str">
        <f>TEXT(Table1[[#This Row],[Date]],"mmm")</f>
        <v>Dec</v>
      </c>
      <c r="M1658" s="2" t="str">
        <f>IF(Table1[[#This Row],[Quantity]]&lt;0,"negative","+ive")</f>
        <v>+ive</v>
      </c>
      <c r="N1658" s="2" t="str">
        <f>PROPER(TRIM(Table1[[#This Row],[Description]]))</f>
        <v>Funky Diva Pen</v>
      </c>
    </row>
    <row r="1659" spans="1:14">
      <c r="A1659" s="2">
        <v>536544</v>
      </c>
      <c r="B1659" s="1">
        <v>22744</v>
      </c>
      <c r="C1659" s="2" t="s">
        <v>569</v>
      </c>
      <c r="D1659" s="1">
        <v>1</v>
      </c>
      <c r="E1659" s="3">
        <v>40190.605555555558</v>
      </c>
      <c r="F1659" s="1">
        <v>5.91</v>
      </c>
      <c r="H1659" s="1" t="s">
        <v>10</v>
      </c>
      <c r="I1659" s="8">
        <f>Table1[[#This Row],[Quantity]]*Table1[[#This Row],[UnitPrice]]</f>
        <v>5.91</v>
      </c>
      <c r="J1659" s="12">
        <v>40513</v>
      </c>
      <c r="K1659" s="9">
        <v>0.60555555555555551</v>
      </c>
      <c r="L1659" s="1" t="str">
        <f>TEXT(Table1[[#This Row],[Date]],"mmm")</f>
        <v>Dec</v>
      </c>
      <c r="M1659" s="2" t="str">
        <f>IF(Table1[[#This Row],[Quantity]]&lt;0,"negative","+ive")</f>
        <v>+ive</v>
      </c>
      <c r="N1659" s="2" t="str">
        <f>PROPER(TRIM(Table1[[#This Row],[Description]]))</f>
        <v>Make Your Own Monsoon Card Kit</v>
      </c>
    </row>
    <row r="1660" spans="1:14">
      <c r="A1660" s="2">
        <v>536544</v>
      </c>
      <c r="B1660" s="1">
        <v>22745</v>
      </c>
      <c r="C1660" s="2" t="s">
        <v>23</v>
      </c>
      <c r="D1660" s="1">
        <v>1</v>
      </c>
      <c r="E1660" s="3">
        <v>40190.605555555558</v>
      </c>
      <c r="F1660" s="1">
        <v>4.21</v>
      </c>
      <c r="H1660" s="1" t="s">
        <v>10</v>
      </c>
      <c r="I1660" s="8">
        <f>Table1[[#This Row],[Quantity]]*Table1[[#This Row],[UnitPrice]]</f>
        <v>4.21</v>
      </c>
      <c r="J1660" s="12">
        <v>40513</v>
      </c>
      <c r="K1660" s="9">
        <v>0.60555555555555551</v>
      </c>
      <c r="L1660" s="1" t="str">
        <f>TEXT(Table1[[#This Row],[Date]],"mmm")</f>
        <v>Dec</v>
      </c>
      <c r="M1660" s="2" t="str">
        <f>IF(Table1[[#This Row],[Quantity]]&lt;0,"negative","+ive")</f>
        <v>+ive</v>
      </c>
      <c r="N1660" s="2" t="str">
        <f>PROPER(TRIM(Table1[[#This Row],[Description]]))</f>
        <v>Poppy'S Playhouse Bedroom</v>
      </c>
    </row>
    <row r="1661" spans="1:14">
      <c r="A1661" s="2">
        <v>536544</v>
      </c>
      <c r="B1661" s="1">
        <v>22748</v>
      </c>
      <c r="C1661" s="2" t="s">
        <v>24</v>
      </c>
      <c r="D1661" s="1">
        <v>1</v>
      </c>
      <c r="E1661" s="3">
        <v>40190.605555555558</v>
      </c>
      <c r="F1661" s="1">
        <v>4.21</v>
      </c>
      <c r="H1661" s="1" t="s">
        <v>10</v>
      </c>
      <c r="I1661" s="8">
        <f>Table1[[#This Row],[Quantity]]*Table1[[#This Row],[UnitPrice]]</f>
        <v>4.21</v>
      </c>
      <c r="J1661" s="12">
        <v>40513</v>
      </c>
      <c r="K1661" s="9">
        <v>0.60555555555555551</v>
      </c>
      <c r="L1661" s="1" t="str">
        <f>TEXT(Table1[[#This Row],[Date]],"mmm")</f>
        <v>Dec</v>
      </c>
      <c r="M1661" s="2" t="str">
        <f>IF(Table1[[#This Row],[Quantity]]&lt;0,"negative","+ive")</f>
        <v>+ive</v>
      </c>
      <c r="N1661" s="2" t="str">
        <f>PROPER(TRIM(Table1[[#This Row],[Description]]))</f>
        <v>Poppy'S Playhouse Kitchen</v>
      </c>
    </row>
    <row r="1662" spans="1:14">
      <c r="A1662" s="2">
        <v>536544</v>
      </c>
      <c r="B1662" s="1">
        <v>22755</v>
      </c>
      <c r="C1662" s="2" t="s">
        <v>976</v>
      </c>
      <c r="D1662" s="1">
        <v>3</v>
      </c>
      <c r="E1662" s="3">
        <v>40190.605555555558</v>
      </c>
      <c r="F1662" s="1">
        <v>1.66</v>
      </c>
      <c r="H1662" s="1" t="s">
        <v>10</v>
      </c>
      <c r="I1662" s="8">
        <f>Table1[[#This Row],[Quantity]]*Table1[[#This Row],[UnitPrice]]</f>
        <v>4.9799999999999995</v>
      </c>
      <c r="J1662" s="12">
        <v>40513</v>
      </c>
      <c r="K1662" s="9">
        <v>0.60555555555555551</v>
      </c>
      <c r="L1662" s="1" t="str">
        <f>TEXT(Table1[[#This Row],[Date]],"mmm")</f>
        <v>Dec</v>
      </c>
      <c r="M1662" s="2" t="str">
        <f>IF(Table1[[#This Row],[Quantity]]&lt;0,"negative","+ive")</f>
        <v>+ive</v>
      </c>
      <c r="N1662" s="2" t="str">
        <f>PROPER(TRIM(Table1[[#This Row],[Description]]))</f>
        <v>Small Purple Babushka Notebook</v>
      </c>
    </row>
    <row r="1663" spans="1:14">
      <c r="A1663" s="2">
        <v>536544</v>
      </c>
      <c r="B1663" s="1">
        <v>22757</v>
      </c>
      <c r="C1663" s="2" t="s">
        <v>977</v>
      </c>
      <c r="D1663" s="1">
        <v>3</v>
      </c>
      <c r="E1663" s="3">
        <v>40190.605555555558</v>
      </c>
      <c r="F1663" s="1">
        <v>2.5099999999999998</v>
      </c>
      <c r="H1663" s="1" t="s">
        <v>10</v>
      </c>
      <c r="I1663" s="8">
        <f>Table1[[#This Row],[Quantity]]*Table1[[#This Row],[UnitPrice]]</f>
        <v>7.5299999999999994</v>
      </c>
      <c r="J1663" s="12">
        <v>40513</v>
      </c>
      <c r="K1663" s="9">
        <v>0.60555555555555551</v>
      </c>
      <c r="L1663" s="1" t="str">
        <f>TEXT(Table1[[#This Row],[Date]],"mmm")</f>
        <v>Dec</v>
      </c>
      <c r="M1663" s="2" t="str">
        <f>IF(Table1[[#This Row],[Quantity]]&lt;0,"negative","+ive")</f>
        <v>+ive</v>
      </c>
      <c r="N1663" s="2" t="str">
        <f>PROPER(TRIM(Table1[[#This Row],[Description]]))</f>
        <v>Large Red Babushka Notebook</v>
      </c>
    </row>
    <row r="1664" spans="1:14">
      <c r="A1664" s="2">
        <v>536544</v>
      </c>
      <c r="B1664" s="1">
        <v>22758</v>
      </c>
      <c r="C1664" s="2" t="s">
        <v>978</v>
      </c>
      <c r="D1664" s="1">
        <v>2</v>
      </c>
      <c r="E1664" s="3">
        <v>40190.605555555558</v>
      </c>
      <c r="F1664" s="1">
        <v>2.5099999999999998</v>
      </c>
      <c r="H1664" s="1" t="s">
        <v>10</v>
      </c>
      <c r="I1664" s="8">
        <f>Table1[[#This Row],[Quantity]]*Table1[[#This Row],[UnitPrice]]</f>
        <v>5.0199999999999996</v>
      </c>
      <c r="J1664" s="12">
        <v>40513</v>
      </c>
      <c r="K1664" s="9">
        <v>0.60555555555555551</v>
      </c>
      <c r="L1664" s="1" t="str">
        <f>TEXT(Table1[[#This Row],[Date]],"mmm")</f>
        <v>Dec</v>
      </c>
      <c r="M1664" s="2" t="str">
        <f>IF(Table1[[#This Row],[Quantity]]&lt;0,"negative","+ive")</f>
        <v>+ive</v>
      </c>
      <c r="N1664" s="2" t="str">
        <f>PROPER(TRIM(Table1[[#This Row],[Description]]))</f>
        <v>Large Purple Babushka Notebook</v>
      </c>
    </row>
    <row r="1665" spans="1:14">
      <c r="A1665" s="2">
        <v>536544</v>
      </c>
      <c r="B1665" s="1">
        <v>22759</v>
      </c>
      <c r="C1665" s="2" t="s">
        <v>431</v>
      </c>
      <c r="D1665" s="1">
        <v>3</v>
      </c>
      <c r="E1665" s="3">
        <v>40190.605555555558</v>
      </c>
      <c r="F1665" s="1">
        <v>3.36</v>
      </c>
      <c r="H1665" s="1" t="s">
        <v>10</v>
      </c>
      <c r="I1665" s="8">
        <f>Table1[[#This Row],[Quantity]]*Table1[[#This Row],[UnitPrice]]</f>
        <v>10.08</v>
      </c>
      <c r="J1665" s="12">
        <v>40513</v>
      </c>
      <c r="K1665" s="9">
        <v>0.60555555555555551</v>
      </c>
      <c r="L1665" s="1" t="str">
        <f>TEXT(Table1[[#This Row],[Date]],"mmm")</f>
        <v>Dec</v>
      </c>
      <c r="M1665" s="2" t="str">
        <f>IF(Table1[[#This Row],[Quantity]]&lt;0,"negative","+ive")</f>
        <v>+ive</v>
      </c>
      <c r="N1665" s="2" t="str">
        <f>PROPER(TRIM(Table1[[#This Row],[Description]]))</f>
        <v>Set Of 3 Notebooks In Parcel</v>
      </c>
    </row>
    <row r="1666" spans="1:14">
      <c r="A1666" s="2">
        <v>536544</v>
      </c>
      <c r="B1666" s="1">
        <v>22760</v>
      </c>
      <c r="C1666" s="2" t="s">
        <v>645</v>
      </c>
      <c r="D1666" s="1">
        <v>1</v>
      </c>
      <c r="E1666" s="3">
        <v>40190.605555555558</v>
      </c>
      <c r="F1666" s="1">
        <v>25.49</v>
      </c>
      <c r="H1666" s="1" t="s">
        <v>10</v>
      </c>
      <c r="I1666" s="8">
        <f>Table1[[#This Row],[Quantity]]*Table1[[#This Row],[UnitPrice]]</f>
        <v>25.49</v>
      </c>
      <c r="J1666" s="12">
        <v>40513</v>
      </c>
      <c r="K1666" s="9">
        <v>0.60555555555555551</v>
      </c>
      <c r="L1666" s="1" t="str">
        <f>TEXT(Table1[[#This Row],[Date]],"mmm")</f>
        <v>Dec</v>
      </c>
      <c r="M1666" s="2" t="str">
        <f>IF(Table1[[#This Row],[Quantity]]&lt;0,"negative","+ive")</f>
        <v>+ive</v>
      </c>
      <c r="N1666" s="2" t="str">
        <f>PROPER(TRIM(Table1[[#This Row],[Description]]))</f>
        <v>Tray, Breakfast In Bed</v>
      </c>
    </row>
    <row r="1667" spans="1:14">
      <c r="A1667" s="2">
        <v>536544</v>
      </c>
      <c r="B1667" s="1">
        <v>22769</v>
      </c>
      <c r="C1667" s="2" t="s">
        <v>979</v>
      </c>
      <c r="D1667" s="1">
        <v>1</v>
      </c>
      <c r="E1667" s="3">
        <v>40190.605555555558</v>
      </c>
      <c r="F1667" s="1">
        <v>51.02</v>
      </c>
      <c r="H1667" s="1" t="s">
        <v>10</v>
      </c>
      <c r="I1667" s="8">
        <f>Table1[[#This Row],[Quantity]]*Table1[[#This Row],[UnitPrice]]</f>
        <v>51.02</v>
      </c>
      <c r="J1667" s="12">
        <v>40513</v>
      </c>
      <c r="K1667" s="9">
        <v>0.60555555555555551</v>
      </c>
      <c r="L1667" s="1" t="str">
        <f>TEXT(Table1[[#This Row],[Date]],"mmm")</f>
        <v>Dec</v>
      </c>
      <c r="M1667" s="2" t="str">
        <f>IF(Table1[[#This Row],[Quantity]]&lt;0,"negative","+ive")</f>
        <v>+ive</v>
      </c>
      <c r="N1667" s="2" t="str">
        <f>PROPER(TRIM(Table1[[#This Row],[Description]]))</f>
        <v>Chalkboard Kitchen Organiser</v>
      </c>
    </row>
    <row r="1668" spans="1:14">
      <c r="A1668" s="2">
        <v>536544</v>
      </c>
      <c r="B1668" s="1">
        <v>22791</v>
      </c>
      <c r="C1668" s="2" t="s">
        <v>841</v>
      </c>
      <c r="D1668" s="1">
        <v>3</v>
      </c>
      <c r="E1668" s="3">
        <v>40190.605555555558</v>
      </c>
      <c r="F1668" s="1">
        <v>2.5099999999999998</v>
      </c>
      <c r="H1668" s="1" t="s">
        <v>10</v>
      </c>
      <c r="I1668" s="8">
        <f>Table1[[#This Row],[Quantity]]*Table1[[#This Row],[UnitPrice]]</f>
        <v>7.5299999999999994</v>
      </c>
      <c r="J1668" s="12">
        <v>40513</v>
      </c>
      <c r="K1668" s="9">
        <v>0.60555555555555551</v>
      </c>
      <c r="L1668" s="1" t="str">
        <f>TEXT(Table1[[#This Row],[Date]],"mmm")</f>
        <v>Dec</v>
      </c>
      <c r="M1668" s="2" t="str">
        <f>IF(Table1[[#This Row],[Quantity]]&lt;0,"negative","+ive")</f>
        <v>+ive</v>
      </c>
      <c r="N1668" s="2" t="str">
        <f>PROPER(TRIM(Table1[[#This Row],[Description]]))</f>
        <v>T-Light Glass Fluted Antique</v>
      </c>
    </row>
    <row r="1669" spans="1:14">
      <c r="A1669" s="2">
        <v>536544</v>
      </c>
      <c r="B1669" s="1">
        <v>22792</v>
      </c>
      <c r="C1669" s="2" t="s">
        <v>980</v>
      </c>
      <c r="D1669" s="1">
        <v>2</v>
      </c>
      <c r="E1669" s="3">
        <v>40190.605555555558</v>
      </c>
      <c r="F1669" s="1">
        <v>1.66</v>
      </c>
      <c r="H1669" s="1" t="s">
        <v>10</v>
      </c>
      <c r="I1669" s="8">
        <f>Table1[[#This Row],[Quantity]]*Table1[[#This Row],[UnitPrice]]</f>
        <v>3.32</v>
      </c>
      <c r="J1669" s="12">
        <v>40513</v>
      </c>
      <c r="K1669" s="9">
        <v>0.60555555555555551</v>
      </c>
      <c r="L1669" s="1" t="str">
        <f>TEXT(Table1[[#This Row],[Date]],"mmm")</f>
        <v>Dec</v>
      </c>
      <c r="M1669" s="2" t="str">
        <f>IF(Table1[[#This Row],[Quantity]]&lt;0,"negative","+ive")</f>
        <v>+ive</v>
      </c>
      <c r="N1669" s="2" t="str">
        <f>PROPER(TRIM(Table1[[#This Row],[Description]]))</f>
        <v>Fluted Antique Candle Holder</v>
      </c>
    </row>
    <row r="1670" spans="1:14">
      <c r="A1670" s="2">
        <v>536544</v>
      </c>
      <c r="B1670" s="1">
        <v>22798</v>
      </c>
      <c r="C1670" s="2" t="s">
        <v>145</v>
      </c>
      <c r="D1670" s="1">
        <v>2</v>
      </c>
      <c r="E1670" s="3">
        <v>40190.605555555558</v>
      </c>
      <c r="F1670" s="1">
        <v>5.91</v>
      </c>
      <c r="H1670" s="1" t="s">
        <v>10</v>
      </c>
      <c r="I1670" s="8">
        <f>Table1[[#This Row],[Quantity]]*Table1[[#This Row],[UnitPrice]]</f>
        <v>11.82</v>
      </c>
      <c r="J1670" s="12">
        <v>40513</v>
      </c>
      <c r="K1670" s="9">
        <v>0.60555555555555551</v>
      </c>
      <c r="L1670" s="1" t="str">
        <f>TEXT(Table1[[#This Row],[Date]],"mmm")</f>
        <v>Dec</v>
      </c>
      <c r="M1670" s="2" t="str">
        <f>IF(Table1[[#This Row],[Quantity]]&lt;0,"negative","+ive")</f>
        <v>+ive</v>
      </c>
      <c r="N1670" s="2" t="str">
        <f>PROPER(TRIM(Table1[[#This Row],[Description]]))</f>
        <v>Antique Glass Dressing Table Pot</v>
      </c>
    </row>
    <row r="1671" spans="1:14">
      <c r="A1671" s="2">
        <v>536544</v>
      </c>
      <c r="B1671" s="1">
        <v>22812</v>
      </c>
      <c r="C1671" s="2" t="s">
        <v>376</v>
      </c>
      <c r="D1671" s="1">
        <v>2</v>
      </c>
      <c r="E1671" s="3">
        <v>40190.605555555558</v>
      </c>
      <c r="F1671" s="1">
        <v>4.21</v>
      </c>
      <c r="H1671" s="1" t="s">
        <v>10</v>
      </c>
      <c r="I1671" s="8">
        <f>Table1[[#This Row],[Quantity]]*Table1[[#This Row],[UnitPrice]]</f>
        <v>8.42</v>
      </c>
      <c r="J1671" s="12">
        <v>40513</v>
      </c>
      <c r="K1671" s="9">
        <v>0.60555555555555551</v>
      </c>
      <c r="L1671" s="1" t="str">
        <f>TEXT(Table1[[#This Row],[Date]],"mmm")</f>
        <v>Dec</v>
      </c>
      <c r="M1671" s="2" t="str">
        <f>IF(Table1[[#This Row],[Quantity]]&lt;0,"negative","+ive")</f>
        <v>+ive</v>
      </c>
      <c r="N1671" s="2" t="str">
        <f>PROPER(TRIM(Table1[[#This Row],[Description]]))</f>
        <v>Pack 3 Boxes Christmas Pannetone</v>
      </c>
    </row>
    <row r="1672" spans="1:14">
      <c r="A1672" s="2">
        <v>536544</v>
      </c>
      <c r="B1672" s="1">
        <v>22813</v>
      </c>
      <c r="C1672" s="2" t="s">
        <v>357</v>
      </c>
      <c r="D1672" s="1">
        <v>1</v>
      </c>
      <c r="E1672" s="3">
        <v>40190.605555555558</v>
      </c>
      <c r="F1672" s="1">
        <v>4.21</v>
      </c>
      <c r="H1672" s="1" t="s">
        <v>10</v>
      </c>
      <c r="I1672" s="8">
        <f>Table1[[#This Row],[Quantity]]*Table1[[#This Row],[UnitPrice]]</f>
        <v>4.21</v>
      </c>
      <c r="J1672" s="12">
        <v>40513</v>
      </c>
      <c r="K1672" s="9">
        <v>0.60555555555555551</v>
      </c>
      <c r="L1672" s="1" t="str">
        <f>TEXT(Table1[[#This Row],[Date]],"mmm")</f>
        <v>Dec</v>
      </c>
      <c r="M1672" s="2" t="str">
        <f>IF(Table1[[#This Row],[Quantity]]&lt;0,"negative","+ive")</f>
        <v>+ive</v>
      </c>
      <c r="N1672" s="2" t="str">
        <f>PROPER(TRIM(Table1[[#This Row],[Description]]))</f>
        <v>Pack 3 Boxes Bird Pannetone</v>
      </c>
    </row>
    <row r="1673" spans="1:14">
      <c r="A1673" s="2">
        <v>536544</v>
      </c>
      <c r="B1673" s="1">
        <v>22816</v>
      </c>
      <c r="C1673" s="2" t="s">
        <v>981</v>
      </c>
      <c r="D1673" s="1">
        <v>4</v>
      </c>
      <c r="E1673" s="3">
        <v>40190.605555555558</v>
      </c>
      <c r="F1673" s="1">
        <v>0.85</v>
      </c>
      <c r="H1673" s="1" t="s">
        <v>10</v>
      </c>
      <c r="I1673" s="8">
        <f>Table1[[#This Row],[Quantity]]*Table1[[#This Row],[UnitPrice]]</f>
        <v>3.4</v>
      </c>
      <c r="J1673" s="12">
        <v>40513</v>
      </c>
      <c r="K1673" s="9">
        <v>0.60555555555555551</v>
      </c>
      <c r="L1673" s="1" t="str">
        <f>TEXT(Table1[[#This Row],[Date]],"mmm")</f>
        <v>Dec</v>
      </c>
      <c r="M1673" s="2" t="str">
        <f>IF(Table1[[#This Row],[Quantity]]&lt;0,"negative","+ive")</f>
        <v>+ive</v>
      </c>
      <c r="N1673" s="2" t="str">
        <f>PROPER(TRIM(Table1[[#This Row],[Description]]))</f>
        <v>Card Motorbike Santa</v>
      </c>
    </row>
    <row r="1674" spans="1:14">
      <c r="A1674" s="2">
        <v>536544</v>
      </c>
      <c r="B1674" s="1">
        <v>22818</v>
      </c>
      <c r="C1674" s="2" t="s">
        <v>982</v>
      </c>
      <c r="D1674" s="1">
        <v>6</v>
      </c>
      <c r="E1674" s="3">
        <v>40190.605555555558</v>
      </c>
      <c r="F1674" s="1">
        <v>0.85</v>
      </c>
      <c r="H1674" s="1" t="s">
        <v>10</v>
      </c>
      <c r="I1674" s="8">
        <f>Table1[[#This Row],[Quantity]]*Table1[[#This Row],[UnitPrice]]</f>
        <v>5.0999999999999996</v>
      </c>
      <c r="J1674" s="12">
        <v>40513</v>
      </c>
      <c r="K1674" s="9">
        <v>0.60555555555555551</v>
      </c>
      <c r="L1674" s="1" t="str">
        <f>TEXT(Table1[[#This Row],[Date]],"mmm")</f>
        <v>Dec</v>
      </c>
      <c r="M1674" s="2" t="str">
        <f>IF(Table1[[#This Row],[Quantity]]&lt;0,"negative","+ive")</f>
        <v>+ive</v>
      </c>
      <c r="N1674" s="2" t="str">
        <f>PROPER(TRIM(Table1[[#This Row],[Description]]))</f>
        <v>Card Christmas Village</v>
      </c>
    </row>
    <row r="1675" spans="1:14">
      <c r="A1675" s="2">
        <v>536544</v>
      </c>
      <c r="B1675" s="1">
        <v>22822</v>
      </c>
      <c r="C1675" s="2" t="s">
        <v>983</v>
      </c>
      <c r="D1675" s="1">
        <v>1</v>
      </c>
      <c r="E1675" s="3">
        <v>40190.605555555558</v>
      </c>
      <c r="F1675" s="1">
        <v>12.72</v>
      </c>
      <c r="H1675" s="1" t="s">
        <v>10</v>
      </c>
      <c r="I1675" s="8">
        <f>Table1[[#This Row],[Quantity]]*Table1[[#This Row],[UnitPrice]]</f>
        <v>12.72</v>
      </c>
      <c r="J1675" s="12">
        <v>40513</v>
      </c>
      <c r="K1675" s="9">
        <v>0.60555555555555551</v>
      </c>
      <c r="L1675" s="1" t="str">
        <f>TEXT(Table1[[#This Row],[Date]],"mmm")</f>
        <v>Dec</v>
      </c>
      <c r="M1675" s="2" t="str">
        <f>IF(Table1[[#This Row],[Quantity]]&lt;0,"negative","+ive")</f>
        <v>+ive</v>
      </c>
      <c r="N1675" s="2" t="str">
        <f>PROPER(TRIM(Table1[[#This Row],[Description]]))</f>
        <v>Cream Wall Planter Heart Shaped</v>
      </c>
    </row>
    <row r="1676" spans="1:14">
      <c r="A1676" s="2">
        <v>536544</v>
      </c>
      <c r="B1676" s="1">
        <v>22835</v>
      </c>
      <c r="C1676" s="2" t="s">
        <v>258</v>
      </c>
      <c r="D1676" s="1">
        <v>4</v>
      </c>
      <c r="E1676" s="3">
        <v>40190.605555555558</v>
      </c>
      <c r="F1676" s="1">
        <v>9.32</v>
      </c>
      <c r="H1676" s="1" t="s">
        <v>10</v>
      </c>
      <c r="I1676" s="8">
        <f>Table1[[#This Row],[Quantity]]*Table1[[#This Row],[UnitPrice]]</f>
        <v>37.28</v>
      </c>
      <c r="J1676" s="12">
        <v>40513</v>
      </c>
      <c r="K1676" s="9">
        <v>0.60555555555555551</v>
      </c>
      <c r="L1676" s="1" t="str">
        <f>TEXT(Table1[[#This Row],[Date]],"mmm")</f>
        <v>Dec</v>
      </c>
      <c r="M1676" s="2" t="str">
        <f>IF(Table1[[#This Row],[Quantity]]&lt;0,"negative","+ive")</f>
        <v>+ive</v>
      </c>
      <c r="N1676" s="2" t="str">
        <f>PROPER(TRIM(Table1[[#This Row],[Description]]))</f>
        <v>Hot Water Bottle I Am So Poorly</v>
      </c>
    </row>
    <row r="1677" spans="1:14">
      <c r="A1677" s="2">
        <v>536544</v>
      </c>
      <c r="B1677" s="1">
        <v>22837</v>
      </c>
      <c r="C1677" s="2" t="s">
        <v>323</v>
      </c>
      <c r="D1677" s="1">
        <v>1</v>
      </c>
      <c r="E1677" s="3">
        <v>40190.605555555558</v>
      </c>
      <c r="F1677" s="1">
        <v>9.32</v>
      </c>
      <c r="H1677" s="1" t="s">
        <v>10</v>
      </c>
      <c r="I1677" s="8">
        <f>Table1[[#This Row],[Quantity]]*Table1[[#This Row],[UnitPrice]]</f>
        <v>9.32</v>
      </c>
      <c r="J1677" s="12">
        <v>40513</v>
      </c>
      <c r="K1677" s="9">
        <v>0.60555555555555551</v>
      </c>
      <c r="L1677" s="1" t="str">
        <f>TEXT(Table1[[#This Row],[Date]],"mmm")</f>
        <v>Dec</v>
      </c>
      <c r="M1677" s="2" t="str">
        <f>IF(Table1[[#This Row],[Quantity]]&lt;0,"negative","+ive")</f>
        <v>+ive</v>
      </c>
      <c r="N1677" s="2" t="str">
        <f>PROPER(TRIM(Table1[[#This Row],[Description]]))</f>
        <v>Hot Water Bottle Babushka</v>
      </c>
    </row>
    <row r="1678" spans="1:14">
      <c r="A1678" s="2">
        <v>536544</v>
      </c>
      <c r="B1678" s="1">
        <v>22844</v>
      </c>
      <c r="C1678" s="2" t="s">
        <v>984</v>
      </c>
      <c r="D1678" s="1">
        <v>1</v>
      </c>
      <c r="E1678" s="3">
        <v>40190.605555555558</v>
      </c>
      <c r="F1678" s="1">
        <v>16.98</v>
      </c>
      <c r="H1678" s="1" t="s">
        <v>10</v>
      </c>
      <c r="I1678" s="8">
        <f>Table1[[#This Row],[Quantity]]*Table1[[#This Row],[UnitPrice]]</f>
        <v>16.98</v>
      </c>
      <c r="J1678" s="12">
        <v>40513</v>
      </c>
      <c r="K1678" s="9">
        <v>0.60555555555555551</v>
      </c>
      <c r="L1678" s="1" t="str">
        <f>TEXT(Table1[[#This Row],[Date]],"mmm")</f>
        <v>Dec</v>
      </c>
      <c r="M1678" s="2" t="str">
        <f>IF(Table1[[#This Row],[Quantity]]&lt;0,"negative","+ive")</f>
        <v>+ive</v>
      </c>
      <c r="N1678" s="2" t="str">
        <f>PROPER(TRIM(Table1[[#This Row],[Description]]))</f>
        <v>Vintage Cream Dog Food Container</v>
      </c>
    </row>
    <row r="1679" spans="1:14">
      <c r="A1679" s="2">
        <v>536544</v>
      </c>
      <c r="B1679" s="1">
        <v>22847</v>
      </c>
      <c r="C1679" s="2" t="s">
        <v>985</v>
      </c>
      <c r="D1679" s="1">
        <v>1</v>
      </c>
      <c r="E1679" s="3">
        <v>40190.605555555558</v>
      </c>
      <c r="F1679" s="1">
        <v>34</v>
      </c>
      <c r="H1679" s="1" t="s">
        <v>10</v>
      </c>
      <c r="I1679" s="8">
        <f>Table1[[#This Row],[Quantity]]*Table1[[#This Row],[UnitPrice]]</f>
        <v>34</v>
      </c>
      <c r="J1679" s="12">
        <v>40513</v>
      </c>
      <c r="K1679" s="9">
        <v>0.60555555555555551</v>
      </c>
      <c r="L1679" s="1" t="str">
        <f>TEXT(Table1[[#This Row],[Date]],"mmm")</f>
        <v>Dec</v>
      </c>
      <c r="M1679" s="2" t="str">
        <f>IF(Table1[[#This Row],[Quantity]]&lt;0,"negative","+ive")</f>
        <v>+ive</v>
      </c>
      <c r="N1679" s="2" t="str">
        <f>PROPER(TRIM(Table1[[#This Row],[Description]]))</f>
        <v>Bread Bin Diner Style Ivory</v>
      </c>
    </row>
    <row r="1680" spans="1:14">
      <c r="A1680" s="2">
        <v>536544</v>
      </c>
      <c r="B1680" s="1">
        <v>22862</v>
      </c>
      <c r="C1680" s="2" t="s">
        <v>986</v>
      </c>
      <c r="D1680" s="1">
        <v>1</v>
      </c>
      <c r="E1680" s="3">
        <v>40190.605555555558</v>
      </c>
      <c r="F1680" s="1">
        <v>8.4700000000000006</v>
      </c>
      <c r="H1680" s="1" t="s">
        <v>10</v>
      </c>
      <c r="I1680" s="8">
        <f>Table1[[#This Row],[Quantity]]*Table1[[#This Row],[UnitPrice]]</f>
        <v>8.4700000000000006</v>
      </c>
      <c r="J1680" s="12">
        <v>40513</v>
      </c>
      <c r="K1680" s="9">
        <v>0.60555555555555551</v>
      </c>
      <c r="L1680" s="1" t="str">
        <f>TEXT(Table1[[#This Row],[Date]],"mmm")</f>
        <v>Dec</v>
      </c>
      <c r="M1680" s="2" t="str">
        <f>IF(Table1[[#This Row],[Quantity]]&lt;0,"negative","+ive")</f>
        <v>+ive</v>
      </c>
      <c r="N1680" s="2" t="str">
        <f>PROPER(TRIM(Table1[[#This Row],[Description]]))</f>
        <v>Love Heart Napkin Box</v>
      </c>
    </row>
    <row r="1681" spans="1:14">
      <c r="A1681" s="2">
        <v>536544</v>
      </c>
      <c r="B1681" s="1">
        <v>22865</v>
      </c>
      <c r="C1681" s="2" t="s">
        <v>238</v>
      </c>
      <c r="D1681" s="1">
        <v>1</v>
      </c>
      <c r="E1681" s="3">
        <v>40190.605555555558</v>
      </c>
      <c r="F1681" s="1">
        <v>4.21</v>
      </c>
      <c r="H1681" s="1" t="s">
        <v>10</v>
      </c>
      <c r="I1681" s="8">
        <f>Table1[[#This Row],[Quantity]]*Table1[[#This Row],[UnitPrice]]</f>
        <v>4.21</v>
      </c>
      <c r="J1681" s="12">
        <v>40513</v>
      </c>
      <c r="K1681" s="9">
        <v>0.60555555555555551</v>
      </c>
      <c r="L1681" s="1" t="str">
        <f>TEXT(Table1[[#This Row],[Date]],"mmm")</f>
        <v>Dec</v>
      </c>
      <c r="M1681" s="2" t="str">
        <f>IF(Table1[[#This Row],[Quantity]]&lt;0,"negative","+ive")</f>
        <v>+ive</v>
      </c>
      <c r="N1681" s="2" t="str">
        <f>PROPER(TRIM(Table1[[#This Row],[Description]]))</f>
        <v>Hand Warmer Owl Design</v>
      </c>
    </row>
    <row r="1682" spans="1:14">
      <c r="A1682" s="2">
        <v>536544</v>
      </c>
      <c r="B1682" s="1">
        <v>22866</v>
      </c>
      <c r="C1682" s="2" t="s">
        <v>237</v>
      </c>
      <c r="D1682" s="1">
        <v>4</v>
      </c>
      <c r="E1682" s="3">
        <v>40190.605555555558</v>
      </c>
      <c r="F1682" s="1">
        <v>4.21</v>
      </c>
      <c r="H1682" s="1" t="s">
        <v>10</v>
      </c>
      <c r="I1682" s="8">
        <f>Table1[[#This Row],[Quantity]]*Table1[[#This Row],[UnitPrice]]</f>
        <v>16.84</v>
      </c>
      <c r="J1682" s="12">
        <v>40513</v>
      </c>
      <c r="K1682" s="9">
        <v>0.60555555555555551</v>
      </c>
      <c r="L1682" s="1" t="str">
        <f>TEXT(Table1[[#This Row],[Date]],"mmm")</f>
        <v>Dec</v>
      </c>
      <c r="M1682" s="2" t="str">
        <f>IF(Table1[[#This Row],[Quantity]]&lt;0,"negative","+ive")</f>
        <v>+ive</v>
      </c>
      <c r="N1682" s="2" t="str">
        <f>PROPER(TRIM(Table1[[#This Row],[Description]]))</f>
        <v>Hand Warmer Scotty Dog Design</v>
      </c>
    </row>
    <row r="1683" spans="1:14">
      <c r="A1683" s="2">
        <v>536544</v>
      </c>
      <c r="B1683" s="1">
        <v>22867</v>
      </c>
      <c r="C1683" s="2" t="s">
        <v>248</v>
      </c>
      <c r="D1683" s="1">
        <v>4</v>
      </c>
      <c r="E1683" s="3">
        <v>40190.605555555558</v>
      </c>
      <c r="F1683" s="1">
        <v>4.21</v>
      </c>
      <c r="H1683" s="1" t="s">
        <v>10</v>
      </c>
      <c r="I1683" s="8">
        <f>Table1[[#This Row],[Quantity]]*Table1[[#This Row],[UnitPrice]]</f>
        <v>16.84</v>
      </c>
      <c r="J1683" s="12">
        <v>40513</v>
      </c>
      <c r="K1683" s="9">
        <v>0.60555555555555551</v>
      </c>
      <c r="L1683" s="1" t="str">
        <f>TEXT(Table1[[#This Row],[Date]],"mmm")</f>
        <v>Dec</v>
      </c>
      <c r="M1683" s="2" t="str">
        <f>IF(Table1[[#This Row],[Quantity]]&lt;0,"negative","+ive")</f>
        <v>+ive</v>
      </c>
      <c r="N1683" s="2" t="str">
        <f>PROPER(TRIM(Table1[[#This Row],[Description]]))</f>
        <v>Hand Warmer Bird Design</v>
      </c>
    </row>
    <row r="1684" spans="1:14">
      <c r="A1684" s="2">
        <v>536544</v>
      </c>
      <c r="B1684" s="1">
        <v>22876</v>
      </c>
      <c r="C1684" s="2" t="s">
        <v>987</v>
      </c>
      <c r="D1684" s="1">
        <v>1</v>
      </c>
      <c r="E1684" s="3">
        <v>40190.605555555558</v>
      </c>
      <c r="F1684" s="1">
        <v>4.21</v>
      </c>
      <c r="H1684" s="1" t="s">
        <v>10</v>
      </c>
      <c r="I1684" s="8">
        <f>Table1[[#This Row],[Quantity]]*Table1[[#This Row],[UnitPrice]]</f>
        <v>4.21</v>
      </c>
      <c r="J1684" s="12">
        <v>40513</v>
      </c>
      <c r="K1684" s="9">
        <v>0.60555555555555551</v>
      </c>
      <c r="L1684" s="1" t="str">
        <f>TEXT(Table1[[#This Row],[Date]],"mmm")</f>
        <v>Dec</v>
      </c>
      <c r="M1684" s="2" t="str">
        <f>IF(Table1[[#This Row],[Quantity]]&lt;0,"negative","+ive")</f>
        <v>+ive</v>
      </c>
      <c r="N1684" s="2" t="str">
        <f>PROPER(TRIM(Table1[[#This Row],[Description]]))</f>
        <v>Number Tile Cottage Garden 8</v>
      </c>
    </row>
    <row r="1685" spans="1:14">
      <c r="A1685" s="2">
        <v>536544</v>
      </c>
      <c r="B1685" s="1">
        <v>22899</v>
      </c>
      <c r="C1685" s="2" t="s">
        <v>478</v>
      </c>
      <c r="D1685" s="1">
        <v>2</v>
      </c>
      <c r="E1685" s="3">
        <v>40190.605555555558</v>
      </c>
      <c r="F1685" s="1">
        <v>4.21</v>
      </c>
      <c r="H1685" s="1" t="s">
        <v>10</v>
      </c>
      <c r="I1685" s="8">
        <f>Table1[[#This Row],[Quantity]]*Table1[[#This Row],[UnitPrice]]</f>
        <v>8.42</v>
      </c>
      <c r="J1685" s="12">
        <v>40513</v>
      </c>
      <c r="K1685" s="9">
        <v>0.60555555555555551</v>
      </c>
      <c r="L1685" s="1" t="str">
        <f>TEXT(Table1[[#This Row],[Date]],"mmm")</f>
        <v>Dec</v>
      </c>
      <c r="M1685" s="2" t="str">
        <f>IF(Table1[[#This Row],[Quantity]]&lt;0,"negative","+ive")</f>
        <v>+ive</v>
      </c>
      <c r="N1685" s="2" t="str">
        <f>PROPER(TRIM(Table1[[#This Row],[Description]]))</f>
        <v>Children'S Apron Dolly Girl</v>
      </c>
    </row>
    <row r="1686" spans="1:14">
      <c r="A1686" s="2">
        <v>536544</v>
      </c>
      <c r="B1686" s="1">
        <v>22900</v>
      </c>
      <c r="C1686" s="2" t="s">
        <v>54</v>
      </c>
      <c r="D1686" s="1">
        <v>1</v>
      </c>
      <c r="E1686" s="3">
        <v>40190.605555555558</v>
      </c>
      <c r="F1686" s="1">
        <v>5.91</v>
      </c>
      <c r="H1686" s="1" t="s">
        <v>10</v>
      </c>
      <c r="I1686" s="8">
        <f>Table1[[#This Row],[Quantity]]*Table1[[#This Row],[UnitPrice]]</f>
        <v>5.91</v>
      </c>
      <c r="J1686" s="12">
        <v>40513</v>
      </c>
      <c r="K1686" s="9">
        <v>0.60555555555555551</v>
      </c>
      <c r="L1686" s="1" t="str">
        <f>TEXT(Table1[[#This Row],[Date]],"mmm")</f>
        <v>Dec</v>
      </c>
      <c r="M1686" s="2" t="str">
        <f>IF(Table1[[#This Row],[Quantity]]&lt;0,"negative","+ive")</f>
        <v>+ive</v>
      </c>
      <c r="N1686" s="2" t="str">
        <f>PROPER(TRIM(Table1[[#This Row],[Description]]))</f>
        <v>Set 2 Tea Towels I Love London</v>
      </c>
    </row>
    <row r="1687" spans="1:14">
      <c r="A1687" s="2">
        <v>536544</v>
      </c>
      <c r="B1687" s="1">
        <v>22906</v>
      </c>
      <c r="C1687" s="2" t="s">
        <v>654</v>
      </c>
      <c r="D1687" s="1">
        <v>2</v>
      </c>
      <c r="E1687" s="3">
        <v>40190.605555555558</v>
      </c>
      <c r="F1687" s="1">
        <v>3.36</v>
      </c>
      <c r="H1687" s="1" t="s">
        <v>10</v>
      </c>
      <c r="I1687" s="8">
        <f>Table1[[#This Row],[Quantity]]*Table1[[#This Row],[UnitPrice]]</f>
        <v>6.72</v>
      </c>
      <c r="J1687" s="12">
        <v>40513</v>
      </c>
      <c r="K1687" s="9">
        <v>0.60555555555555551</v>
      </c>
      <c r="L1687" s="1" t="str">
        <f>TEXT(Table1[[#This Row],[Date]],"mmm")</f>
        <v>Dec</v>
      </c>
      <c r="M1687" s="2" t="str">
        <f>IF(Table1[[#This Row],[Quantity]]&lt;0,"negative","+ive")</f>
        <v>+ive</v>
      </c>
      <c r="N1687" s="2" t="str">
        <f>PROPER(TRIM(Table1[[#This Row],[Description]]))</f>
        <v>12 Message Cards With Envelopes</v>
      </c>
    </row>
    <row r="1688" spans="1:14">
      <c r="A1688" s="2">
        <v>536544</v>
      </c>
      <c r="B1688" s="1">
        <v>22909</v>
      </c>
      <c r="C1688" s="2" t="s">
        <v>459</v>
      </c>
      <c r="D1688" s="1">
        <v>3</v>
      </c>
      <c r="E1688" s="3">
        <v>40190.605555555558</v>
      </c>
      <c r="F1688" s="1">
        <v>1.66</v>
      </c>
      <c r="H1688" s="1" t="s">
        <v>10</v>
      </c>
      <c r="I1688" s="8">
        <f>Table1[[#This Row],[Quantity]]*Table1[[#This Row],[UnitPrice]]</f>
        <v>4.9799999999999995</v>
      </c>
      <c r="J1688" s="12">
        <v>40513</v>
      </c>
      <c r="K1688" s="9">
        <v>0.60555555555555551</v>
      </c>
      <c r="L1688" s="1" t="str">
        <f>TEXT(Table1[[#This Row],[Date]],"mmm")</f>
        <v>Dec</v>
      </c>
      <c r="M1688" s="2" t="str">
        <f>IF(Table1[[#This Row],[Quantity]]&lt;0,"negative","+ive")</f>
        <v>+ive</v>
      </c>
      <c r="N1688" s="2" t="str">
        <f>PROPER(TRIM(Table1[[#This Row],[Description]]))</f>
        <v>Set Of 20 Vintage Christmas Napkins</v>
      </c>
    </row>
    <row r="1689" spans="1:14">
      <c r="A1689" s="2">
        <v>536544</v>
      </c>
      <c r="B1689" s="1">
        <v>22910</v>
      </c>
      <c r="C1689" s="2" t="s">
        <v>206</v>
      </c>
      <c r="D1689" s="1">
        <v>4</v>
      </c>
      <c r="E1689" s="3">
        <v>40190.605555555558</v>
      </c>
      <c r="F1689" s="1">
        <v>5.91</v>
      </c>
      <c r="H1689" s="1" t="s">
        <v>10</v>
      </c>
      <c r="I1689" s="8">
        <f>Table1[[#This Row],[Quantity]]*Table1[[#This Row],[UnitPrice]]</f>
        <v>23.64</v>
      </c>
      <c r="J1689" s="12">
        <v>40513</v>
      </c>
      <c r="K1689" s="9">
        <v>0.60555555555555551</v>
      </c>
      <c r="L1689" s="1" t="str">
        <f>TEXT(Table1[[#This Row],[Date]],"mmm")</f>
        <v>Dec</v>
      </c>
      <c r="M1689" s="2" t="str">
        <f>IF(Table1[[#This Row],[Quantity]]&lt;0,"negative","+ive")</f>
        <v>+ive</v>
      </c>
      <c r="N1689" s="2" t="str">
        <f>PROPER(TRIM(Table1[[#This Row],[Description]]))</f>
        <v>Paper Chain Kit Vintage Christmas</v>
      </c>
    </row>
    <row r="1690" spans="1:14">
      <c r="A1690" s="2">
        <v>536544</v>
      </c>
      <c r="B1690" s="1">
        <v>22916</v>
      </c>
      <c r="C1690" s="2" t="s">
        <v>661</v>
      </c>
      <c r="D1690" s="1">
        <v>1</v>
      </c>
      <c r="E1690" s="3">
        <v>40190.605555555558</v>
      </c>
      <c r="F1690" s="1">
        <v>1.66</v>
      </c>
      <c r="H1690" s="1" t="s">
        <v>10</v>
      </c>
      <c r="I1690" s="8">
        <f>Table1[[#This Row],[Quantity]]*Table1[[#This Row],[UnitPrice]]</f>
        <v>1.66</v>
      </c>
      <c r="J1690" s="12">
        <v>40513</v>
      </c>
      <c r="K1690" s="9">
        <v>0.60555555555555551</v>
      </c>
      <c r="L1690" s="1" t="str">
        <f>TEXT(Table1[[#This Row],[Date]],"mmm")</f>
        <v>Dec</v>
      </c>
      <c r="M1690" s="2" t="str">
        <f>IF(Table1[[#This Row],[Quantity]]&lt;0,"negative","+ive")</f>
        <v>+ive</v>
      </c>
      <c r="N1690" s="2" t="str">
        <f>PROPER(TRIM(Table1[[#This Row],[Description]]))</f>
        <v>Herb Marker Thyme</v>
      </c>
    </row>
    <row r="1691" spans="1:14">
      <c r="A1691" s="2">
        <v>536544</v>
      </c>
      <c r="B1691" s="1">
        <v>22917</v>
      </c>
      <c r="C1691" s="2" t="s">
        <v>657</v>
      </c>
      <c r="D1691" s="1">
        <v>1</v>
      </c>
      <c r="E1691" s="3">
        <v>40190.605555555558</v>
      </c>
      <c r="F1691" s="1">
        <v>1.66</v>
      </c>
      <c r="H1691" s="1" t="s">
        <v>10</v>
      </c>
      <c r="I1691" s="8">
        <f>Table1[[#This Row],[Quantity]]*Table1[[#This Row],[UnitPrice]]</f>
        <v>1.66</v>
      </c>
      <c r="J1691" s="12">
        <v>40513</v>
      </c>
      <c r="K1691" s="9">
        <v>0.60555555555555551</v>
      </c>
      <c r="L1691" s="1" t="str">
        <f>TEXT(Table1[[#This Row],[Date]],"mmm")</f>
        <v>Dec</v>
      </c>
      <c r="M1691" s="2" t="str">
        <f>IF(Table1[[#This Row],[Quantity]]&lt;0,"negative","+ive")</f>
        <v>+ive</v>
      </c>
      <c r="N1691" s="2" t="str">
        <f>PROPER(TRIM(Table1[[#This Row],[Description]]))</f>
        <v>Herb Marker Rosemary</v>
      </c>
    </row>
    <row r="1692" spans="1:14">
      <c r="A1692" s="2">
        <v>536544</v>
      </c>
      <c r="B1692" s="1">
        <v>22918</v>
      </c>
      <c r="C1692" s="2" t="s">
        <v>660</v>
      </c>
      <c r="D1692" s="1">
        <v>1</v>
      </c>
      <c r="E1692" s="3">
        <v>40190.605555555558</v>
      </c>
      <c r="F1692" s="1">
        <v>1.66</v>
      </c>
      <c r="H1692" s="1" t="s">
        <v>10</v>
      </c>
      <c r="I1692" s="8">
        <f>Table1[[#This Row],[Quantity]]*Table1[[#This Row],[UnitPrice]]</f>
        <v>1.66</v>
      </c>
      <c r="J1692" s="12">
        <v>40513</v>
      </c>
      <c r="K1692" s="9">
        <v>0.60555555555555551</v>
      </c>
      <c r="L1692" s="1" t="str">
        <f>TEXT(Table1[[#This Row],[Date]],"mmm")</f>
        <v>Dec</v>
      </c>
      <c r="M1692" s="2" t="str">
        <f>IF(Table1[[#This Row],[Quantity]]&lt;0,"negative","+ive")</f>
        <v>+ive</v>
      </c>
      <c r="N1692" s="2" t="str">
        <f>PROPER(TRIM(Table1[[#This Row],[Description]]))</f>
        <v>Herb Marker Parsley</v>
      </c>
    </row>
    <row r="1693" spans="1:14">
      <c r="A1693" s="2">
        <v>536544</v>
      </c>
      <c r="B1693" s="1">
        <v>22919</v>
      </c>
      <c r="C1693" s="2" t="s">
        <v>656</v>
      </c>
      <c r="D1693" s="1">
        <v>1</v>
      </c>
      <c r="E1693" s="3">
        <v>40190.605555555558</v>
      </c>
      <c r="F1693" s="1">
        <v>1.66</v>
      </c>
      <c r="H1693" s="1" t="s">
        <v>10</v>
      </c>
      <c r="I1693" s="8">
        <f>Table1[[#This Row],[Quantity]]*Table1[[#This Row],[UnitPrice]]</f>
        <v>1.66</v>
      </c>
      <c r="J1693" s="12">
        <v>40513</v>
      </c>
      <c r="K1693" s="9">
        <v>0.60555555555555551</v>
      </c>
      <c r="L1693" s="1" t="str">
        <f>TEXT(Table1[[#This Row],[Date]],"mmm")</f>
        <v>Dec</v>
      </c>
      <c r="M1693" s="2" t="str">
        <f>IF(Table1[[#This Row],[Quantity]]&lt;0,"negative","+ive")</f>
        <v>+ive</v>
      </c>
      <c r="N1693" s="2" t="str">
        <f>PROPER(TRIM(Table1[[#This Row],[Description]]))</f>
        <v>Herb Marker Mint</v>
      </c>
    </row>
    <row r="1694" spans="1:14">
      <c r="A1694" s="2">
        <v>536544</v>
      </c>
      <c r="B1694" s="1">
        <v>22920</v>
      </c>
      <c r="C1694" s="2" t="s">
        <v>658</v>
      </c>
      <c r="D1694" s="1">
        <v>1</v>
      </c>
      <c r="E1694" s="3">
        <v>40190.605555555558</v>
      </c>
      <c r="F1694" s="1">
        <v>1.66</v>
      </c>
      <c r="H1694" s="1" t="s">
        <v>10</v>
      </c>
      <c r="I1694" s="8">
        <f>Table1[[#This Row],[Quantity]]*Table1[[#This Row],[UnitPrice]]</f>
        <v>1.66</v>
      </c>
      <c r="J1694" s="12">
        <v>40513</v>
      </c>
      <c r="K1694" s="9">
        <v>0.60555555555555551</v>
      </c>
      <c r="L1694" s="1" t="str">
        <f>TEXT(Table1[[#This Row],[Date]],"mmm")</f>
        <v>Dec</v>
      </c>
      <c r="M1694" s="2" t="str">
        <f>IF(Table1[[#This Row],[Quantity]]&lt;0,"negative","+ive")</f>
        <v>+ive</v>
      </c>
      <c r="N1694" s="2" t="str">
        <f>PROPER(TRIM(Table1[[#This Row],[Description]]))</f>
        <v>Herb Marker Basil</v>
      </c>
    </row>
    <row r="1695" spans="1:14">
      <c r="A1695" s="2">
        <v>536544</v>
      </c>
      <c r="B1695" s="1">
        <v>22921</v>
      </c>
      <c r="C1695" s="2" t="s">
        <v>659</v>
      </c>
      <c r="D1695" s="1">
        <v>1</v>
      </c>
      <c r="E1695" s="3">
        <v>40190.605555555558</v>
      </c>
      <c r="F1695" s="1">
        <v>1.66</v>
      </c>
      <c r="H1695" s="1" t="s">
        <v>10</v>
      </c>
      <c r="I1695" s="8">
        <f>Table1[[#This Row],[Quantity]]*Table1[[#This Row],[UnitPrice]]</f>
        <v>1.66</v>
      </c>
      <c r="J1695" s="12">
        <v>40513</v>
      </c>
      <c r="K1695" s="9">
        <v>0.60555555555555551</v>
      </c>
      <c r="L1695" s="1" t="str">
        <f>TEXT(Table1[[#This Row],[Date]],"mmm")</f>
        <v>Dec</v>
      </c>
      <c r="M1695" s="2" t="str">
        <f>IF(Table1[[#This Row],[Quantity]]&lt;0,"negative","+ive")</f>
        <v>+ive</v>
      </c>
      <c r="N1695" s="2" t="str">
        <f>PROPER(TRIM(Table1[[#This Row],[Description]]))</f>
        <v>Herb Marker Chives</v>
      </c>
    </row>
    <row r="1696" spans="1:14">
      <c r="A1696" s="2">
        <v>536544</v>
      </c>
      <c r="B1696" s="1">
        <v>22928</v>
      </c>
      <c r="C1696" s="2" t="s">
        <v>988</v>
      </c>
      <c r="D1696" s="1">
        <v>1</v>
      </c>
      <c r="E1696" s="3">
        <v>40190.605555555558</v>
      </c>
      <c r="F1696" s="1">
        <v>11.87</v>
      </c>
      <c r="H1696" s="1" t="s">
        <v>10</v>
      </c>
      <c r="I1696" s="8">
        <f>Table1[[#This Row],[Quantity]]*Table1[[#This Row],[UnitPrice]]</f>
        <v>11.87</v>
      </c>
      <c r="J1696" s="12">
        <v>40513</v>
      </c>
      <c r="K1696" s="9">
        <v>0.60555555555555551</v>
      </c>
      <c r="L1696" s="1" t="str">
        <f>TEXT(Table1[[#This Row],[Date]],"mmm")</f>
        <v>Dec</v>
      </c>
      <c r="M1696" s="2" t="str">
        <f>IF(Table1[[#This Row],[Quantity]]&lt;0,"negative","+ive")</f>
        <v>+ive</v>
      </c>
      <c r="N1696" s="2" t="str">
        <f>PROPER(TRIM(Table1[[#This Row],[Description]]))</f>
        <v>Yellow Giant Garden Thermometer</v>
      </c>
    </row>
    <row r="1697" spans="1:14">
      <c r="A1697" s="2">
        <v>536544</v>
      </c>
      <c r="B1697" s="1">
        <v>22940</v>
      </c>
      <c r="C1697" s="2" t="s">
        <v>430</v>
      </c>
      <c r="D1697" s="1">
        <v>2</v>
      </c>
      <c r="E1697" s="3">
        <v>40190.605555555558</v>
      </c>
      <c r="F1697" s="1">
        <v>8.4700000000000006</v>
      </c>
      <c r="H1697" s="1" t="s">
        <v>10</v>
      </c>
      <c r="I1697" s="8">
        <f>Table1[[#This Row],[Quantity]]*Table1[[#This Row],[UnitPrice]]</f>
        <v>16.940000000000001</v>
      </c>
      <c r="J1697" s="12">
        <v>40513</v>
      </c>
      <c r="K1697" s="9">
        <v>0.60555555555555551</v>
      </c>
      <c r="L1697" s="1" t="str">
        <f>TEXT(Table1[[#This Row],[Date]],"mmm")</f>
        <v>Dec</v>
      </c>
      <c r="M1697" s="2" t="str">
        <f>IF(Table1[[#This Row],[Quantity]]&lt;0,"negative","+ive")</f>
        <v>+ive</v>
      </c>
      <c r="N1697" s="2" t="str">
        <f>PROPER(TRIM(Table1[[#This Row],[Description]]))</f>
        <v>Feltcraft Christmas Fairy</v>
      </c>
    </row>
    <row r="1698" spans="1:14">
      <c r="A1698" s="2">
        <v>536544</v>
      </c>
      <c r="B1698" s="1">
        <v>22945</v>
      </c>
      <c r="C1698" s="2" t="s">
        <v>577</v>
      </c>
      <c r="D1698" s="1">
        <v>1</v>
      </c>
      <c r="E1698" s="3">
        <v>40190.605555555558</v>
      </c>
      <c r="F1698" s="1">
        <v>11.02</v>
      </c>
      <c r="H1698" s="1" t="s">
        <v>10</v>
      </c>
      <c r="I1698" s="8">
        <f>Table1[[#This Row],[Quantity]]*Table1[[#This Row],[UnitPrice]]</f>
        <v>11.02</v>
      </c>
      <c r="J1698" s="12">
        <v>40513</v>
      </c>
      <c r="K1698" s="9">
        <v>0.60555555555555551</v>
      </c>
      <c r="L1698" s="1" t="str">
        <f>TEXT(Table1[[#This Row],[Date]],"mmm")</f>
        <v>Dec</v>
      </c>
      <c r="M1698" s="2" t="str">
        <f>IF(Table1[[#This Row],[Quantity]]&lt;0,"negative","+ive")</f>
        <v>+ive</v>
      </c>
      <c r="N1698" s="2" t="str">
        <f>PROPER(TRIM(Table1[[#This Row],[Description]]))</f>
        <v>Christmas Metal Tags Assorted</v>
      </c>
    </row>
    <row r="1699" spans="1:14">
      <c r="A1699" s="2">
        <v>536544</v>
      </c>
      <c r="B1699" s="1">
        <v>22948</v>
      </c>
      <c r="C1699" s="2" t="s">
        <v>989</v>
      </c>
      <c r="D1699" s="1">
        <v>2</v>
      </c>
      <c r="E1699" s="3">
        <v>40190.605555555558</v>
      </c>
      <c r="F1699" s="1">
        <v>6.77</v>
      </c>
      <c r="H1699" s="1" t="s">
        <v>10</v>
      </c>
      <c r="I1699" s="8">
        <f>Table1[[#This Row],[Quantity]]*Table1[[#This Row],[UnitPrice]]</f>
        <v>13.54</v>
      </c>
      <c r="J1699" s="12">
        <v>40513</v>
      </c>
      <c r="K1699" s="9">
        <v>0.60555555555555551</v>
      </c>
      <c r="L1699" s="1" t="str">
        <f>TEXT(Table1[[#This Row],[Date]],"mmm")</f>
        <v>Dec</v>
      </c>
      <c r="M1699" s="2" t="str">
        <f>IF(Table1[[#This Row],[Quantity]]&lt;0,"negative","+ive")</f>
        <v>+ive</v>
      </c>
      <c r="N1699" s="2" t="str">
        <f>PROPER(TRIM(Table1[[#This Row],[Description]]))</f>
        <v>Metal Decoration Naughty Children</v>
      </c>
    </row>
    <row r="1700" spans="1:14">
      <c r="A1700" s="2">
        <v>536544</v>
      </c>
      <c r="B1700" s="1">
        <v>22949</v>
      </c>
      <c r="C1700" s="2" t="s">
        <v>990</v>
      </c>
      <c r="D1700" s="1">
        <v>1</v>
      </c>
      <c r="E1700" s="3">
        <v>40190.605555555558</v>
      </c>
      <c r="F1700" s="1">
        <v>2.98</v>
      </c>
      <c r="H1700" s="1" t="s">
        <v>10</v>
      </c>
      <c r="I1700" s="8">
        <f>Table1[[#This Row],[Quantity]]*Table1[[#This Row],[UnitPrice]]</f>
        <v>2.98</v>
      </c>
      <c r="J1700" s="12">
        <v>40513</v>
      </c>
      <c r="K1700" s="9">
        <v>0.60555555555555551</v>
      </c>
      <c r="L1700" s="1" t="str">
        <f>TEXT(Table1[[#This Row],[Date]],"mmm")</f>
        <v>Dec</v>
      </c>
      <c r="M1700" s="2" t="str">
        <f>IF(Table1[[#This Row],[Quantity]]&lt;0,"negative","+ive")</f>
        <v>+ive</v>
      </c>
      <c r="N1700" s="2" t="str">
        <f>PROPER(TRIM(Table1[[#This Row],[Description]]))</f>
        <v>36 Doilies Dolly Girl</v>
      </c>
    </row>
    <row r="1701" spans="1:14">
      <c r="A1701" s="2">
        <v>536544</v>
      </c>
      <c r="B1701" s="1">
        <v>22951</v>
      </c>
      <c r="C1701" s="2" t="s">
        <v>482</v>
      </c>
      <c r="D1701" s="1">
        <v>2</v>
      </c>
      <c r="E1701" s="3">
        <v>40190.605555555558</v>
      </c>
      <c r="F1701" s="1">
        <v>1.28</v>
      </c>
      <c r="H1701" s="1" t="s">
        <v>10</v>
      </c>
      <c r="I1701" s="8">
        <f>Table1[[#This Row],[Quantity]]*Table1[[#This Row],[UnitPrice]]</f>
        <v>2.56</v>
      </c>
      <c r="J1701" s="12">
        <v>40513</v>
      </c>
      <c r="K1701" s="9">
        <v>0.60555555555555551</v>
      </c>
      <c r="L1701" s="1" t="str">
        <f>TEXT(Table1[[#This Row],[Date]],"mmm")</f>
        <v>Dec</v>
      </c>
      <c r="M1701" s="2" t="str">
        <f>IF(Table1[[#This Row],[Quantity]]&lt;0,"negative","+ive")</f>
        <v>+ive</v>
      </c>
      <c r="N1701" s="2" t="str">
        <f>PROPER(TRIM(Table1[[#This Row],[Description]]))</f>
        <v>60 Cake Cases Dolly Girl Design</v>
      </c>
    </row>
    <row r="1702" spans="1:14">
      <c r="A1702" s="2">
        <v>536544</v>
      </c>
      <c r="B1702" s="1">
        <v>22952</v>
      </c>
      <c r="C1702" s="2" t="s">
        <v>456</v>
      </c>
      <c r="D1702" s="1">
        <v>1</v>
      </c>
      <c r="E1702" s="3">
        <v>40190.605555555558</v>
      </c>
      <c r="F1702" s="1">
        <v>1.28</v>
      </c>
      <c r="H1702" s="1" t="s">
        <v>10</v>
      </c>
      <c r="I1702" s="8">
        <f>Table1[[#This Row],[Quantity]]*Table1[[#This Row],[UnitPrice]]</f>
        <v>1.28</v>
      </c>
      <c r="J1702" s="12">
        <v>40513</v>
      </c>
      <c r="K1702" s="9">
        <v>0.60555555555555551</v>
      </c>
      <c r="L1702" s="1" t="str">
        <f>TEXT(Table1[[#This Row],[Date]],"mmm")</f>
        <v>Dec</v>
      </c>
      <c r="M1702" s="2" t="str">
        <f>IF(Table1[[#This Row],[Quantity]]&lt;0,"negative","+ive")</f>
        <v>+ive</v>
      </c>
      <c r="N1702" s="2" t="str">
        <f>PROPER(TRIM(Table1[[#This Row],[Description]]))</f>
        <v>60 Cake Cases Vintage Christmas</v>
      </c>
    </row>
    <row r="1703" spans="1:14">
      <c r="A1703" s="2">
        <v>536544</v>
      </c>
      <c r="B1703" s="1">
        <v>22956</v>
      </c>
      <c r="C1703" s="2" t="s">
        <v>591</v>
      </c>
      <c r="D1703" s="1">
        <v>1</v>
      </c>
      <c r="E1703" s="3">
        <v>40190.605555555558</v>
      </c>
      <c r="F1703" s="1">
        <v>4.21</v>
      </c>
      <c r="H1703" s="1" t="s">
        <v>10</v>
      </c>
      <c r="I1703" s="8">
        <f>Table1[[#This Row],[Quantity]]*Table1[[#This Row],[UnitPrice]]</f>
        <v>4.21</v>
      </c>
      <c r="J1703" s="12">
        <v>40513</v>
      </c>
      <c r="K1703" s="9">
        <v>0.60555555555555551</v>
      </c>
      <c r="L1703" s="1" t="str">
        <f>TEXT(Table1[[#This Row],[Date]],"mmm")</f>
        <v>Dec</v>
      </c>
      <c r="M1703" s="2" t="str">
        <f>IF(Table1[[#This Row],[Quantity]]&lt;0,"negative","+ive")</f>
        <v>+ive</v>
      </c>
      <c r="N1703" s="2" t="str">
        <f>PROPER(TRIM(Table1[[#This Row],[Description]]))</f>
        <v>36 Foil Heart Cake Cases</v>
      </c>
    </row>
    <row r="1704" spans="1:14">
      <c r="A1704" s="2">
        <v>536544</v>
      </c>
      <c r="B1704" s="1">
        <v>22960</v>
      </c>
      <c r="C1704" s="2" t="s">
        <v>34</v>
      </c>
      <c r="D1704" s="1">
        <v>7</v>
      </c>
      <c r="E1704" s="3">
        <v>40190.605555555558</v>
      </c>
      <c r="F1704" s="1">
        <v>8.4700000000000006</v>
      </c>
      <c r="H1704" s="1" t="s">
        <v>10</v>
      </c>
      <c r="I1704" s="8">
        <f>Table1[[#This Row],[Quantity]]*Table1[[#This Row],[UnitPrice]]</f>
        <v>59.290000000000006</v>
      </c>
      <c r="J1704" s="12">
        <v>40513</v>
      </c>
      <c r="K1704" s="9">
        <v>0.60555555555555551</v>
      </c>
      <c r="L1704" s="1" t="str">
        <f>TEXT(Table1[[#This Row],[Date]],"mmm")</f>
        <v>Dec</v>
      </c>
      <c r="M1704" s="2" t="str">
        <f>IF(Table1[[#This Row],[Quantity]]&lt;0,"negative","+ive")</f>
        <v>+ive</v>
      </c>
      <c r="N1704" s="2" t="str">
        <f>PROPER(TRIM(Table1[[#This Row],[Description]]))</f>
        <v>Jam Making Set With Jars</v>
      </c>
    </row>
    <row r="1705" spans="1:14">
      <c r="A1705" s="2">
        <v>536544</v>
      </c>
      <c r="B1705" s="1">
        <v>22961</v>
      </c>
      <c r="C1705" s="2" t="s">
        <v>100</v>
      </c>
      <c r="D1705" s="1">
        <v>9</v>
      </c>
      <c r="E1705" s="3">
        <v>40190.605555555558</v>
      </c>
      <c r="F1705" s="1">
        <v>3.36</v>
      </c>
      <c r="H1705" s="1" t="s">
        <v>10</v>
      </c>
      <c r="I1705" s="8">
        <f>Table1[[#This Row],[Quantity]]*Table1[[#This Row],[UnitPrice]]</f>
        <v>30.24</v>
      </c>
      <c r="J1705" s="12">
        <v>40513</v>
      </c>
      <c r="K1705" s="9">
        <v>0.60555555555555551</v>
      </c>
      <c r="L1705" s="1" t="str">
        <f>TEXT(Table1[[#This Row],[Date]],"mmm")</f>
        <v>Dec</v>
      </c>
      <c r="M1705" s="2" t="str">
        <f>IF(Table1[[#This Row],[Quantity]]&lt;0,"negative","+ive")</f>
        <v>+ive</v>
      </c>
      <c r="N1705" s="2" t="str">
        <f>PROPER(TRIM(Table1[[#This Row],[Description]]))</f>
        <v>Jam Making Set Printed</v>
      </c>
    </row>
    <row r="1706" spans="1:14">
      <c r="A1706" s="2">
        <v>536544</v>
      </c>
      <c r="B1706" s="1">
        <v>22962</v>
      </c>
      <c r="C1706" s="2" t="s">
        <v>201</v>
      </c>
      <c r="D1706" s="1">
        <v>4</v>
      </c>
      <c r="E1706" s="3">
        <v>40190.605555555558</v>
      </c>
      <c r="F1706" s="1">
        <v>1.66</v>
      </c>
      <c r="H1706" s="1" t="s">
        <v>10</v>
      </c>
      <c r="I1706" s="8">
        <f>Table1[[#This Row],[Quantity]]*Table1[[#This Row],[UnitPrice]]</f>
        <v>6.64</v>
      </c>
      <c r="J1706" s="12">
        <v>40513</v>
      </c>
      <c r="K1706" s="9">
        <v>0.60555555555555551</v>
      </c>
      <c r="L1706" s="1" t="str">
        <f>TEXT(Table1[[#This Row],[Date]],"mmm")</f>
        <v>Dec</v>
      </c>
      <c r="M1706" s="2" t="str">
        <f>IF(Table1[[#This Row],[Quantity]]&lt;0,"negative","+ive")</f>
        <v>+ive</v>
      </c>
      <c r="N1706" s="2" t="str">
        <f>PROPER(TRIM(Table1[[#This Row],[Description]]))</f>
        <v>Jam Jar With Pink Lid</v>
      </c>
    </row>
    <row r="1707" spans="1:14">
      <c r="A1707" s="2">
        <v>536544</v>
      </c>
      <c r="B1707" s="1">
        <v>22963</v>
      </c>
      <c r="C1707" s="2" t="s">
        <v>202</v>
      </c>
      <c r="D1707" s="1">
        <v>1</v>
      </c>
      <c r="E1707" s="3">
        <v>40190.605555555558</v>
      </c>
      <c r="F1707" s="1">
        <v>1.66</v>
      </c>
      <c r="H1707" s="1" t="s">
        <v>10</v>
      </c>
      <c r="I1707" s="8">
        <f>Table1[[#This Row],[Quantity]]*Table1[[#This Row],[UnitPrice]]</f>
        <v>1.66</v>
      </c>
      <c r="J1707" s="12">
        <v>40513</v>
      </c>
      <c r="K1707" s="9">
        <v>0.60555555555555551</v>
      </c>
      <c r="L1707" s="1" t="str">
        <f>TEXT(Table1[[#This Row],[Date]],"mmm")</f>
        <v>Dec</v>
      </c>
      <c r="M1707" s="2" t="str">
        <f>IF(Table1[[#This Row],[Quantity]]&lt;0,"negative","+ive")</f>
        <v>+ive</v>
      </c>
      <c r="N1707" s="2" t="str">
        <f>PROPER(TRIM(Table1[[#This Row],[Description]]))</f>
        <v>Jam Jar With Green Lid</v>
      </c>
    </row>
    <row r="1708" spans="1:14">
      <c r="A1708" s="2">
        <v>536544</v>
      </c>
      <c r="B1708" s="1">
        <v>22966</v>
      </c>
      <c r="C1708" s="2" t="s">
        <v>806</v>
      </c>
      <c r="D1708" s="1">
        <v>3</v>
      </c>
      <c r="E1708" s="3">
        <v>40190.605555555558</v>
      </c>
      <c r="F1708" s="1">
        <v>2.5099999999999998</v>
      </c>
      <c r="H1708" s="1" t="s">
        <v>10</v>
      </c>
      <c r="I1708" s="8">
        <f>Table1[[#This Row],[Quantity]]*Table1[[#This Row],[UnitPrice]]</f>
        <v>7.5299999999999994</v>
      </c>
      <c r="J1708" s="12">
        <v>40513</v>
      </c>
      <c r="K1708" s="9">
        <v>0.60555555555555551</v>
      </c>
      <c r="L1708" s="1" t="str">
        <f>TEXT(Table1[[#This Row],[Date]],"mmm")</f>
        <v>Dec</v>
      </c>
      <c r="M1708" s="2" t="str">
        <f>IF(Table1[[#This Row],[Quantity]]&lt;0,"negative","+ive")</f>
        <v>+ive</v>
      </c>
      <c r="N1708" s="2" t="str">
        <f>PROPER(TRIM(Table1[[#This Row],[Description]]))</f>
        <v>Gingerbread Man Cookie Cutter</v>
      </c>
    </row>
    <row r="1709" spans="1:14">
      <c r="A1709" s="2">
        <v>536544</v>
      </c>
      <c r="B1709" s="1">
        <v>22969</v>
      </c>
      <c r="C1709" s="2" t="s">
        <v>183</v>
      </c>
      <c r="D1709" s="1">
        <v>1</v>
      </c>
      <c r="E1709" s="3">
        <v>40190.605555555558</v>
      </c>
      <c r="F1709" s="1">
        <v>3.36</v>
      </c>
      <c r="H1709" s="1" t="s">
        <v>10</v>
      </c>
      <c r="I1709" s="8">
        <f>Table1[[#This Row],[Quantity]]*Table1[[#This Row],[UnitPrice]]</f>
        <v>3.36</v>
      </c>
      <c r="J1709" s="12">
        <v>40513</v>
      </c>
      <c r="K1709" s="9">
        <v>0.60555555555555551</v>
      </c>
      <c r="L1709" s="1" t="str">
        <f>TEXT(Table1[[#This Row],[Date]],"mmm")</f>
        <v>Dec</v>
      </c>
      <c r="M1709" s="2" t="str">
        <f>IF(Table1[[#This Row],[Quantity]]&lt;0,"negative","+ive")</f>
        <v>+ive</v>
      </c>
      <c r="N1709" s="2" t="str">
        <f>PROPER(TRIM(Table1[[#This Row],[Description]]))</f>
        <v>Homemade Jam Scented Candles</v>
      </c>
    </row>
    <row r="1710" spans="1:14">
      <c r="A1710" s="2">
        <v>536544</v>
      </c>
      <c r="B1710" s="1">
        <v>22972</v>
      </c>
      <c r="C1710" s="2" t="s">
        <v>385</v>
      </c>
      <c r="D1710" s="1">
        <v>1</v>
      </c>
      <c r="E1710" s="3">
        <v>40190.605555555558</v>
      </c>
      <c r="F1710" s="1">
        <v>3.36</v>
      </c>
      <c r="H1710" s="1" t="s">
        <v>10</v>
      </c>
      <c r="I1710" s="8">
        <f>Table1[[#This Row],[Quantity]]*Table1[[#This Row],[UnitPrice]]</f>
        <v>3.36</v>
      </c>
      <c r="J1710" s="12">
        <v>40513</v>
      </c>
      <c r="K1710" s="9">
        <v>0.60555555555555551</v>
      </c>
      <c r="L1710" s="1" t="str">
        <f>TEXT(Table1[[#This Row],[Date]],"mmm")</f>
        <v>Dec</v>
      </c>
      <c r="M1710" s="2" t="str">
        <f>IF(Table1[[#This Row],[Quantity]]&lt;0,"negative","+ive")</f>
        <v>+ive</v>
      </c>
      <c r="N1710" s="2" t="str">
        <f>PROPER(TRIM(Table1[[#This Row],[Description]]))</f>
        <v>Children'S Spaceboy Mug</v>
      </c>
    </row>
    <row r="1711" spans="1:14">
      <c r="A1711" s="2">
        <v>536544</v>
      </c>
      <c r="B1711" s="1">
        <v>22974</v>
      </c>
      <c r="C1711" s="2" t="s">
        <v>750</v>
      </c>
      <c r="D1711" s="1">
        <v>3</v>
      </c>
      <c r="E1711" s="3">
        <v>40190.605555555558</v>
      </c>
      <c r="F1711" s="1">
        <v>3.36</v>
      </c>
      <c r="H1711" s="1" t="s">
        <v>10</v>
      </c>
      <c r="I1711" s="8">
        <f>Table1[[#This Row],[Quantity]]*Table1[[#This Row],[UnitPrice]]</f>
        <v>10.08</v>
      </c>
      <c r="J1711" s="12">
        <v>40513</v>
      </c>
      <c r="K1711" s="9">
        <v>0.60555555555555551</v>
      </c>
      <c r="L1711" s="1" t="str">
        <f>TEXT(Table1[[#This Row],[Date]],"mmm")</f>
        <v>Dec</v>
      </c>
      <c r="M1711" s="2" t="str">
        <f>IF(Table1[[#This Row],[Quantity]]&lt;0,"negative","+ive")</f>
        <v>+ive</v>
      </c>
      <c r="N1711" s="2" t="str">
        <f>PROPER(TRIM(Table1[[#This Row],[Description]]))</f>
        <v>Childrens Dolly Girl Mug</v>
      </c>
    </row>
    <row r="1712" spans="1:14">
      <c r="A1712" s="2">
        <v>536544</v>
      </c>
      <c r="B1712" s="1">
        <v>22975</v>
      </c>
      <c r="C1712" s="2" t="s">
        <v>384</v>
      </c>
      <c r="D1712" s="1">
        <v>2</v>
      </c>
      <c r="E1712" s="3">
        <v>40190.605555555558</v>
      </c>
      <c r="F1712" s="1">
        <v>2.5099999999999998</v>
      </c>
      <c r="H1712" s="1" t="s">
        <v>10</v>
      </c>
      <c r="I1712" s="8">
        <f>Table1[[#This Row],[Quantity]]*Table1[[#This Row],[UnitPrice]]</f>
        <v>5.0199999999999996</v>
      </c>
      <c r="J1712" s="12">
        <v>40513</v>
      </c>
      <c r="K1712" s="9">
        <v>0.60555555555555551</v>
      </c>
      <c r="L1712" s="1" t="str">
        <f>TEXT(Table1[[#This Row],[Date]],"mmm")</f>
        <v>Dec</v>
      </c>
      <c r="M1712" s="2" t="str">
        <f>IF(Table1[[#This Row],[Quantity]]&lt;0,"negative","+ive")</f>
        <v>+ive</v>
      </c>
      <c r="N1712" s="2" t="str">
        <f>PROPER(TRIM(Table1[[#This Row],[Description]]))</f>
        <v>Spaceboy Childrens Egg Cup</v>
      </c>
    </row>
    <row r="1713" spans="1:14">
      <c r="A1713" s="2">
        <v>536544</v>
      </c>
      <c r="B1713" s="1">
        <v>22976</v>
      </c>
      <c r="C1713" s="2" t="s">
        <v>991</v>
      </c>
      <c r="D1713" s="1">
        <v>1</v>
      </c>
      <c r="E1713" s="3">
        <v>40190.605555555558</v>
      </c>
      <c r="F1713" s="1">
        <v>2.5099999999999998</v>
      </c>
      <c r="H1713" s="1" t="s">
        <v>10</v>
      </c>
      <c r="I1713" s="8">
        <f>Table1[[#This Row],[Quantity]]*Table1[[#This Row],[UnitPrice]]</f>
        <v>2.5099999999999998</v>
      </c>
      <c r="J1713" s="12">
        <v>40513</v>
      </c>
      <c r="K1713" s="9">
        <v>0.60555555555555551</v>
      </c>
      <c r="L1713" s="1" t="str">
        <f>TEXT(Table1[[#This Row],[Date]],"mmm")</f>
        <v>Dec</v>
      </c>
      <c r="M1713" s="2" t="str">
        <f>IF(Table1[[#This Row],[Quantity]]&lt;0,"negative","+ive")</f>
        <v>+ive</v>
      </c>
      <c r="N1713" s="2" t="str">
        <f>PROPER(TRIM(Table1[[#This Row],[Description]]))</f>
        <v>Circus Parade Childrens Egg Cup</v>
      </c>
    </row>
    <row r="1714" spans="1:14">
      <c r="A1714" s="2">
        <v>536544</v>
      </c>
      <c r="B1714" s="1">
        <v>22988</v>
      </c>
      <c r="C1714" s="2" t="s">
        <v>454</v>
      </c>
      <c r="D1714" s="1">
        <v>3</v>
      </c>
      <c r="E1714" s="3">
        <v>40190.605555555558</v>
      </c>
      <c r="F1714" s="1">
        <v>2.5099999999999998</v>
      </c>
      <c r="H1714" s="1" t="s">
        <v>10</v>
      </c>
      <c r="I1714" s="8">
        <f>Table1[[#This Row],[Quantity]]*Table1[[#This Row],[UnitPrice]]</f>
        <v>7.5299999999999994</v>
      </c>
      <c r="J1714" s="12">
        <v>40513</v>
      </c>
      <c r="K1714" s="9">
        <v>0.60555555555555551</v>
      </c>
      <c r="L1714" s="1" t="str">
        <f>TEXT(Table1[[#This Row],[Date]],"mmm")</f>
        <v>Dec</v>
      </c>
      <c r="M1714" s="2" t="str">
        <f>IF(Table1[[#This Row],[Quantity]]&lt;0,"negative","+ive")</f>
        <v>+ive</v>
      </c>
      <c r="N1714" s="2" t="str">
        <f>PROPER(TRIM(Table1[[#This Row],[Description]]))</f>
        <v>Soldiers Egg Cup</v>
      </c>
    </row>
    <row r="1715" spans="1:14">
      <c r="A1715" s="2">
        <v>536544</v>
      </c>
      <c r="B1715" s="1" t="s">
        <v>992</v>
      </c>
      <c r="C1715" s="2" t="s">
        <v>993</v>
      </c>
      <c r="D1715" s="1">
        <v>2</v>
      </c>
      <c r="E1715" s="3">
        <v>40190.605555555558</v>
      </c>
      <c r="F1715" s="1">
        <v>0.84</v>
      </c>
      <c r="H1715" s="1" t="s">
        <v>10</v>
      </c>
      <c r="I1715" s="8">
        <f>Table1[[#This Row],[Quantity]]*Table1[[#This Row],[UnitPrice]]</f>
        <v>1.68</v>
      </c>
      <c r="J1715" s="12">
        <v>40513</v>
      </c>
      <c r="K1715" s="9">
        <v>0.60555555555555551</v>
      </c>
      <c r="L1715" s="1" t="str">
        <f>TEXT(Table1[[#This Row],[Date]],"mmm")</f>
        <v>Dec</v>
      </c>
      <c r="M1715" s="2" t="str">
        <f>IF(Table1[[#This Row],[Quantity]]&lt;0,"negative","+ive")</f>
        <v>+ive</v>
      </c>
      <c r="N1715" s="2" t="str">
        <f>PROPER(TRIM(Table1[[#This Row],[Description]]))</f>
        <v>Blue Victorian Fabric Oval Box</v>
      </c>
    </row>
    <row r="1716" spans="1:14">
      <c r="A1716" s="2">
        <v>536544</v>
      </c>
      <c r="B1716" s="1" t="s">
        <v>994</v>
      </c>
      <c r="C1716" s="2" t="s">
        <v>995</v>
      </c>
      <c r="D1716" s="1">
        <v>1</v>
      </c>
      <c r="E1716" s="3">
        <v>40190.605555555558</v>
      </c>
      <c r="F1716" s="1">
        <v>0.84</v>
      </c>
      <c r="H1716" s="1" t="s">
        <v>10</v>
      </c>
      <c r="I1716" s="8">
        <f>Table1[[#This Row],[Quantity]]*Table1[[#This Row],[UnitPrice]]</f>
        <v>0.84</v>
      </c>
      <c r="J1716" s="12">
        <v>40513</v>
      </c>
      <c r="K1716" s="9">
        <v>0.60555555555555551</v>
      </c>
      <c r="L1716" s="1" t="str">
        <f>TEXT(Table1[[#This Row],[Date]],"mmm")</f>
        <v>Dec</v>
      </c>
      <c r="M1716" s="2" t="str">
        <f>IF(Table1[[#This Row],[Quantity]]&lt;0,"negative","+ive")</f>
        <v>+ive</v>
      </c>
      <c r="N1716" s="2" t="str">
        <f>PROPER(TRIM(Table1[[#This Row],[Description]]))</f>
        <v>Red Victorian Fabric Oval Box</v>
      </c>
    </row>
    <row r="1717" spans="1:14">
      <c r="A1717" s="2">
        <v>536544</v>
      </c>
      <c r="B1717" s="1" t="s">
        <v>996</v>
      </c>
      <c r="C1717" s="2" t="s">
        <v>997</v>
      </c>
      <c r="D1717" s="1">
        <v>1</v>
      </c>
      <c r="E1717" s="3">
        <v>40190.605555555558</v>
      </c>
      <c r="F1717" s="1">
        <v>2.5099999999999998</v>
      </c>
      <c r="H1717" s="1" t="s">
        <v>10</v>
      </c>
      <c r="I1717" s="8">
        <f>Table1[[#This Row],[Quantity]]*Table1[[#This Row],[UnitPrice]]</f>
        <v>2.5099999999999998</v>
      </c>
      <c r="J1717" s="12">
        <v>40513</v>
      </c>
      <c r="K1717" s="9">
        <v>0.60555555555555551</v>
      </c>
      <c r="L1717" s="1" t="str">
        <f>TEXT(Table1[[#This Row],[Date]],"mmm")</f>
        <v>Dec</v>
      </c>
      <c r="M1717" s="2" t="str">
        <f>IF(Table1[[#This Row],[Quantity]]&lt;0,"negative","+ive")</f>
        <v>+ive</v>
      </c>
      <c r="N1717" s="2" t="str">
        <f>PROPER(TRIM(Table1[[#This Row],[Description]]))</f>
        <v>Set Of 3 Bird Light Pink Feather</v>
      </c>
    </row>
    <row r="1718" spans="1:14">
      <c r="A1718" s="2">
        <v>536544</v>
      </c>
      <c r="B1718" s="1" t="s">
        <v>998</v>
      </c>
      <c r="C1718" s="2" t="s">
        <v>999</v>
      </c>
      <c r="D1718" s="1">
        <v>1</v>
      </c>
      <c r="E1718" s="3">
        <v>40190.605555555558</v>
      </c>
      <c r="F1718" s="1">
        <v>2.5099999999999998</v>
      </c>
      <c r="H1718" s="1" t="s">
        <v>10</v>
      </c>
      <c r="I1718" s="8">
        <f>Table1[[#This Row],[Quantity]]*Table1[[#This Row],[UnitPrice]]</f>
        <v>2.5099999999999998</v>
      </c>
      <c r="J1718" s="12">
        <v>40513</v>
      </c>
      <c r="K1718" s="9">
        <v>0.60555555555555551</v>
      </c>
      <c r="L1718" s="1" t="str">
        <f>TEXT(Table1[[#This Row],[Date]],"mmm")</f>
        <v>Dec</v>
      </c>
      <c r="M1718" s="2" t="str">
        <f>IF(Table1[[#This Row],[Quantity]]&lt;0,"negative","+ive")</f>
        <v>+ive</v>
      </c>
      <c r="N1718" s="2" t="str">
        <f>PROPER(TRIM(Table1[[#This Row],[Description]]))</f>
        <v>Pink/White Christmas Tree 60Cm</v>
      </c>
    </row>
    <row r="1719" spans="1:14">
      <c r="A1719" s="2">
        <v>536544</v>
      </c>
      <c r="B1719" s="1" t="s">
        <v>1000</v>
      </c>
      <c r="C1719" s="2" t="s">
        <v>1001</v>
      </c>
      <c r="D1719" s="1">
        <v>1</v>
      </c>
      <c r="E1719" s="3">
        <v>40190.605555555558</v>
      </c>
      <c r="F1719" s="1">
        <v>5.91</v>
      </c>
      <c r="H1719" s="1" t="s">
        <v>10</v>
      </c>
      <c r="I1719" s="8">
        <f>Table1[[#This Row],[Quantity]]*Table1[[#This Row],[UnitPrice]]</f>
        <v>5.91</v>
      </c>
      <c r="J1719" s="12">
        <v>40513</v>
      </c>
      <c r="K1719" s="9">
        <v>0.60555555555555551</v>
      </c>
      <c r="L1719" s="1" t="str">
        <f>TEXT(Table1[[#This Row],[Date]],"mmm")</f>
        <v>Dec</v>
      </c>
      <c r="M1719" s="2" t="str">
        <f>IF(Table1[[#This Row],[Quantity]]&lt;0,"negative","+ive")</f>
        <v>+ive</v>
      </c>
      <c r="N1719" s="2" t="str">
        <f>PROPER(TRIM(Table1[[#This Row],[Description]]))</f>
        <v>Pink And White Christmas Tree 120Cm</v>
      </c>
    </row>
    <row r="1720" spans="1:14">
      <c r="A1720" s="2">
        <v>536544</v>
      </c>
      <c r="B1720" s="1" t="s">
        <v>1002</v>
      </c>
      <c r="C1720" s="2" t="s">
        <v>1003</v>
      </c>
      <c r="D1720" s="1">
        <v>1</v>
      </c>
      <c r="E1720" s="3">
        <v>40190.605555555558</v>
      </c>
      <c r="F1720" s="1">
        <v>2.5099999999999998</v>
      </c>
      <c r="H1720" s="1" t="s">
        <v>10</v>
      </c>
      <c r="I1720" s="8">
        <f>Table1[[#This Row],[Quantity]]*Table1[[#This Row],[UnitPrice]]</f>
        <v>2.5099999999999998</v>
      </c>
      <c r="J1720" s="12">
        <v>40513</v>
      </c>
      <c r="K1720" s="9">
        <v>0.60555555555555551</v>
      </c>
      <c r="L1720" s="1" t="str">
        <f>TEXT(Table1[[#This Row],[Date]],"mmm")</f>
        <v>Dec</v>
      </c>
      <c r="M1720" s="2" t="str">
        <f>IF(Table1[[#This Row],[Quantity]]&lt;0,"negative","+ive")</f>
        <v>+ive</v>
      </c>
      <c r="N1720" s="2" t="str">
        <f>PROPER(TRIM(Table1[[#This Row],[Description]]))</f>
        <v>Pink Christmas Flock Droplet</v>
      </c>
    </row>
    <row r="1721" spans="1:14">
      <c r="A1721" s="2">
        <v>536544</v>
      </c>
      <c r="B1721" s="1" t="s">
        <v>1004</v>
      </c>
      <c r="C1721" s="2" t="s">
        <v>1005</v>
      </c>
      <c r="D1721" s="1">
        <v>1</v>
      </c>
      <c r="E1721" s="3">
        <v>40190.605555555558</v>
      </c>
      <c r="F1721" s="1">
        <v>3.36</v>
      </c>
      <c r="H1721" s="1" t="s">
        <v>10</v>
      </c>
      <c r="I1721" s="8">
        <f>Table1[[#This Row],[Quantity]]*Table1[[#This Row],[UnitPrice]]</f>
        <v>3.36</v>
      </c>
      <c r="J1721" s="12">
        <v>40513</v>
      </c>
      <c r="K1721" s="9">
        <v>0.60555555555555551</v>
      </c>
      <c r="L1721" s="1" t="str">
        <f>TEXT(Table1[[#This Row],[Date]],"mmm")</f>
        <v>Dec</v>
      </c>
      <c r="M1721" s="2" t="str">
        <f>IF(Table1[[#This Row],[Quantity]]&lt;0,"negative","+ive")</f>
        <v>+ive</v>
      </c>
      <c r="N1721" s="2" t="str">
        <f>PROPER(TRIM(Table1[[#This Row],[Description]]))</f>
        <v>Acrylic Jewel Icicle, Pink</v>
      </c>
    </row>
    <row r="1722" spans="1:14">
      <c r="A1722" s="2">
        <v>536544</v>
      </c>
      <c r="B1722" s="1">
        <v>35957</v>
      </c>
      <c r="C1722" s="2" t="s">
        <v>1006</v>
      </c>
      <c r="D1722" s="1">
        <v>2</v>
      </c>
      <c r="E1722" s="3">
        <v>40190.605555555558</v>
      </c>
      <c r="F1722" s="1">
        <v>1.66</v>
      </c>
      <c r="H1722" s="1" t="s">
        <v>10</v>
      </c>
      <c r="I1722" s="8">
        <f>Table1[[#This Row],[Quantity]]*Table1[[#This Row],[UnitPrice]]</f>
        <v>3.32</v>
      </c>
      <c r="J1722" s="12">
        <v>40513</v>
      </c>
      <c r="K1722" s="9">
        <v>0.60555555555555551</v>
      </c>
      <c r="L1722" s="1" t="str">
        <f>TEXT(Table1[[#This Row],[Date]],"mmm")</f>
        <v>Dec</v>
      </c>
      <c r="M1722" s="2" t="str">
        <f>IF(Table1[[#This Row],[Quantity]]&lt;0,"negative","+ive")</f>
        <v>+ive</v>
      </c>
      <c r="N1722" s="2" t="str">
        <f>PROPER(TRIM(Table1[[#This Row],[Description]]))</f>
        <v>Smallfolkart Bauble Christmas Dec</v>
      </c>
    </row>
    <row r="1723" spans="1:14">
      <c r="A1723" s="2">
        <v>536544</v>
      </c>
      <c r="B1723" s="1">
        <v>35961</v>
      </c>
      <c r="C1723" s="2" t="s">
        <v>1007</v>
      </c>
      <c r="D1723" s="1">
        <v>1</v>
      </c>
      <c r="E1723" s="3">
        <v>40190.605555555558</v>
      </c>
      <c r="F1723" s="1">
        <v>1.66</v>
      </c>
      <c r="H1723" s="1" t="s">
        <v>10</v>
      </c>
      <c r="I1723" s="8">
        <f>Table1[[#This Row],[Quantity]]*Table1[[#This Row],[UnitPrice]]</f>
        <v>1.66</v>
      </c>
      <c r="J1723" s="12">
        <v>40513</v>
      </c>
      <c r="K1723" s="9">
        <v>0.60555555555555551</v>
      </c>
      <c r="L1723" s="1" t="str">
        <f>TEXT(Table1[[#This Row],[Date]],"mmm")</f>
        <v>Dec</v>
      </c>
      <c r="M1723" s="2" t="str">
        <f>IF(Table1[[#This Row],[Quantity]]&lt;0,"negative","+ive")</f>
        <v>+ive</v>
      </c>
      <c r="N1723" s="2" t="str">
        <f>PROPER(TRIM(Table1[[#This Row],[Description]]))</f>
        <v>Folkart Zinc Heart Christmas Dec</v>
      </c>
    </row>
    <row r="1724" spans="1:14">
      <c r="A1724" s="2">
        <v>536544</v>
      </c>
      <c r="B1724" s="1">
        <v>35971</v>
      </c>
      <c r="C1724" s="2" t="s">
        <v>1008</v>
      </c>
      <c r="D1724" s="1">
        <v>1</v>
      </c>
      <c r="E1724" s="3">
        <v>40190.605555555558</v>
      </c>
      <c r="F1724" s="1">
        <v>2.5099999999999998</v>
      </c>
      <c r="H1724" s="1" t="s">
        <v>10</v>
      </c>
      <c r="I1724" s="8">
        <f>Table1[[#This Row],[Quantity]]*Table1[[#This Row],[UnitPrice]]</f>
        <v>2.5099999999999998</v>
      </c>
      <c r="J1724" s="12">
        <v>40513</v>
      </c>
      <c r="K1724" s="9">
        <v>0.60555555555555551</v>
      </c>
      <c r="L1724" s="1" t="str">
        <f>TEXT(Table1[[#This Row],[Date]],"mmm")</f>
        <v>Dec</v>
      </c>
      <c r="M1724" s="2" t="str">
        <f>IF(Table1[[#This Row],[Quantity]]&lt;0,"negative","+ive")</f>
        <v>+ive</v>
      </c>
      <c r="N1724" s="2" t="str">
        <f>PROPER(TRIM(Table1[[#This Row],[Description]]))</f>
        <v>Rose Folkart Heart Decorations</v>
      </c>
    </row>
    <row r="1725" spans="1:14">
      <c r="A1725" s="2">
        <v>536544</v>
      </c>
      <c r="B1725" s="1">
        <v>37370</v>
      </c>
      <c r="C1725" s="2" t="s">
        <v>63</v>
      </c>
      <c r="D1725" s="1">
        <v>1</v>
      </c>
      <c r="E1725" s="3">
        <v>40190.605555555558</v>
      </c>
      <c r="F1725" s="1">
        <v>16.13</v>
      </c>
      <c r="H1725" s="1" t="s">
        <v>10</v>
      </c>
      <c r="I1725" s="8">
        <f>Table1[[#This Row],[Quantity]]*Table1[[#This Row],[UnitPrice]]</f>
        <v>16.13</v>
      </c>
      <c r="J1725" s="12">
        <v>40513</v>
      </c>
      <c r="K1725" s="9">
        <v>0.60555555555555551</v>
      </c>
      <c r="L1725" s="1" t="str">
        <f>TEXT(Table1[[#This Row],[Date]],"mmm")</f>
        <v>Dec</v>
      </c>
      <c r="M1725" s="2" t="str">
        <f>IF(Table1[[#This Row],[Quantity]]&lt;0,"negative","+ive")</f>
        <v>+ive</v>
      </c>
      <c r="N1725" s="2" t="str">
        <f>PROPER(TRIM(Table1[[#This Row],[Description]]))</f>
        <v>Retro Coffee Mugs Assorted</v>
      </c>
    </row>
    <row r="1726" spans="1:14">
      <c r="A1726" s="2">
        <v>536544</v>
      </c>
      <c r="B1726" s="1">
        <v>37449</v>
      </c>
      <c r="C1726" s="2" t="s">
        <v>1009</v>
      </c>
      <c r="D1726" s="1">
        <v>1</v>
      </c>
      <c r="E1726" s="3">
        <v>40190.605555555558</v>
      </c>
      <c r="F1726" s="1">
        <v>21.23</v>
      </c>
      <c r="H1726" s="1" t="s">
        <v>10</v>
      </c>
      <c r="I1726" s="8">
        <f>Table1[[#This Row],[Quantity]]*Table1[[#This Row],[UnitPrice]]</f>
        <v>21.23</v>
      </c>
      <c r="J1726" s="12">
        <v>40513</v>
      </c>
      <c r="K1726" s="9">
        <v>0.60555555555555551</v>
      </c>
      <c r="L1726" s="1" t="str">
        <f>TEXT(Table1[[#This Row],[Date]],"mmm")</f>
        <v>Dec</v>
      </c>
      <c r="M1726" s="2" t="str">
        <f>IF(Table1[[#This Row],[Quantity]]&lt;0,"negative","+ive")</f>
        <v>+ive</v>
      </c>
      <c r="N1726" s="2" t="str">
        <f>PROPER(TRIM(Table1[[#This Row],[Description]]))</f>
        <v>Ceramic Cake Stand + Hanging Cakes</v>
      </c>
    </row>
    <row r="1727" spans="1:14">
      <c r="A1727" s="2">
        <v>536544</v>
      </c>
      <c r="B1727" s="1">
        <v>37476</v>
      </c>
      <c r="C1727" s="2" t="s">
        <v>1010</v>
      </c>
      <c r="D1727" s="1">
        <v>1</v>
      </c>
      <c r="E1727" s="3">
        <v>40190.605555555558</v>
      </c>
      <c r="F1727" s="1">
        <v>18.68</v>
      </c>
      <c r="H1727" s="1" t="s">
        <v>10</v>
      </c>
      <c r="I1727" s="8">
        <f>Table1[[#This Row],[Quantity]]*Table1[[#This Row],[UnitPrice]]</f>
        <v>18.68</v>
      </c>
      <c r="J1727" s="12">
        <v>40513</v>
      </c>
      <c r="K1727" s="9">
        <v>0.60555555555555551</v>
      </c>
      <c r="L1727" s="1" t="str">
        <f>TEXT(Table1[[#This Row],[Date]],"mmm")</f>
        <v>Dec</v>
      </c>
      <c r="M1727" s="2" t="str">
        <f>IF(Table1[[#This Row],[Quantity]]&lt;0,"negative","+ive")</f>
        <v>+ive</v>
      </c>
      <c r="N1727" s="2" t="str">
        <f>PROPER(TRIM(Table1[[#This Row],[Description]]))</f>
        <v>Condiment Tray 4 Bowls And 4 Spoons</v>
      </c>
    </row>
    <row r="1728" spans="1:14">
      <c r="A1728" s="2">
        <v>536544</v>
      </c>
      <c r="B1728" s="1" t="s">
        <v>1011</v>
      </c>
      <c r="C1728" s="2" t="s">
        <v>1012</v>
      </c>
      <c r="D1728" s="1">
        <v>2</v>
      </c>
      <c r="E1728" s="3">
        <v>40190.605555555558</v>
      </c>
      <c r="F1728" s="1">
        <v>2.5099999999999998</v>
      </c>
      <c r="H1728" s="1" t="s">
        <v>10</v>
      </c>
      <c r="I1728" s="8">
        <f>Table1[[#This Row],[Quantity]]*Table1[[#This Row],[UnitPrice]]</f>
        <v>5.0199999999999996</v>
      </c>
      <c r="J1728" s="12">
        <v>40513</v>
      </c>
      <c r="K1728" s="9">
        <v>0.60555555555555551</v>
      </c>
      <c r="L1728" s="1" t="str">
        <f>TEXT(Table1[[#This Row],[Date]],"mmm")</f>
        <v>Dec</v>
      </c>
      <c r="M1728" s="2" t="str">
        <f>IF(Table1[[#This Row],[Quantity]]&lt;0,"negative","+ive")</f>
        <v>+ive</v>
      </c>
      <c r="N1728" s="2" t="str">
        <f>PROPER(TRIM(Table1[[#This Row],[Description]]))</f>
        <v>Tea Time Oven Glove</v>
      </c>
    </row>
    <row r="1729" spans="1:14">
      <c r="A1729" s="2">
        <v>536544</v>
      </c>
      <c r="B1729" s="1">
        <v>47580</v>
      </c>
      <c r="C1729" s="2" t="s">
        <v>122</v>
      </c>
      <c r="D1729" s="1">
        <v>1</v>
      </c>
      <c r="E1729" s="3">
        <v>40190.605555555558</v>
      </c>
      <c r="F1729" s="1">
        <v>5.0599999999999996</v>
      </c>
      <c r="H1729" s="1" t="s">
        <v>10</v>
      </c>
      <c r="I1729" s="8">
        <f>Table1[[#This Row],[Quantity]]*Table1[[#This Row],[UnitPrice]]</f>
        <v>5.0599999999999996</v>
      </c>
      <c r="J1729" s="12">
        <v>40513</v>
      </c>
      <c r="K1729" s="9">
        <v>0.60555555555555551</v>
      </c>
      <c r="L1729" s="1" t="str">
        <f>TEXT(Table1[[#This Row],[Date]],"mmm")</f>
        <v>Dec</v>
      </c>
      <c r="M1729" s="2" t="str">
        <f>IF(Table1[[#This Row],[Quantity]]&lt;0,"negative","+ive")</f>
        <v>+ive</v>
      </c>
      <c r="N1729" s="2" t="str">
        <f>PROPER(TRIM(Table1[[#This Row],[Description]]))</f>
        <v>Tea Time Des Tea Cosy</v>
      </c>
    </row>
    <row r="1730" spans="1:14">
      <c r="A1730" s="2">
        <v>536544</v>
      </c>
      <c r="B1730" s="1" t="s">
        <v>1013</v>
      </c>
      <c r="C1730" s="2" t="s">
        <v>1014</v>
      </c>
      <c r="D1730" s="1">
        <v>2</v>
      </c>
      <c r="E1730" s="3">
        <v>40190.605555555558</v>
      </c>
      <c r="F1730" s="1">
        <v>1.66</v>
      </c>
      <c r="H1730" s="1" t="s">
        <v>10</v>
      </c>
      <c r="I1730" s="8">
        <f>Table1[[#This Row],[Quantity]]*Table1[[#This Row],[UnitPrice]]</f>
        <v>3.32</v>
      </c>
      <c r="J1730" s="12">
        <v>40513</v>
      </c>
      <c r="K1730" s="9">
        <v>0.60555555555555551</v>
      </c>
      <c r="L1730" s="1" t="str">
        <f>TEXT(Table1[[#This Row],[Date]],"mmm")</f>
        <v>Dec</v>
      </c>
      <c r="M1730" s="2" t="str">
        <f>IF(Table1[[#This Row],[Quantity]]&lt;0,"negative","+ive")</f>
        <v>+ive</v>
      </c>
      <c r="N1730" s="2" t="str">
        <f>PROPER(TRIM(Table1[[#This Row],[Description]]))</f>
        <v>Scotties Childrens Apron</v>
      </c>
    </row>
    <row r="1731" spans="1:14">
      <c r="A1731" s="2">
        <v>536544</v>
      </c>
      <c r="B1731" s="1" t="s">
        <v>1015</v>
      </c>
      <c r="C1731" s="2" t="s">
        <v>1016</v>
      </c>
      <c r="D1731" s="1">
        <v>1</v>
      </c>
      <c r="E1731" s="3">
        <v>40190.605555555558</v>
      </c>
      <c r="F1731" s="1">
        <v>4.21</v>
      </c>
      <c r="H1731" s="1" t="s">
        <v>10</v>
      </c>
      <c r="I1731" s="8">
        <f>Table1[[#This Row],[Quantity]]*Table1[[#This Row],[UnitPrice]]</f>
        <v>4.21</v>
      </c>
      <c r="J1731" s="12">
        <v>40513</v>
      </c>
      <c r="K1731" s="9">
        <v>0.60555555555555551</v>
      </c>
      <c r="L1731" s="1" t="str">
        <f>TEXT(Table1[[#This Row],[Date]],"mmm")</f>
        <v>Dec</v>
      </c>
      <c r="M1731" s="2" t="str">
        <f>IF(Table1[[#This Row],[Quantity]]&lt;0,"negative","+ive")</f>
        <v>+ive</v>
      </c>
      <c r="N1731" s="2" t="str">
        <f>PROPER(TRIM(Table1[[#This Row],[Description]]))</f>
        <v>Pink Fairy Cake Childrens Apron</v>
      </c>
    </row>
    <row r="1732" spans="1:14">
      <c r="A1732" s="2">
        <v>536544</v>
      </c>
      <c r="B1732" s="1" t="s">
        <v>1017</v>
      </c>
      <c r="C1732" s="2" t="s">
        <v>1018</v>
      </c>
      <c r="D1732" s="1">
        <v>2</v>
      </c>
      <c r="E1732" s="3">
        <v>40190.605555555558</v>
      </c>
      <c r="F1732" s="1">
        <v>0.85</v>
      </c>
      <c r="H1732" s="1" t="s">
        <v>10</v>
      </c>
      <c r="I1732" s="8">
        <f>Table1[[#This Row],[Quantity]]*Table1[[#This Row],[UnitPrice]]</f>
        <v>1.7</v>
      </c>
      <c r="J1732" s="12">
        <v>40513</v>
      </c>
      <c r="K1732" s="9">
        <v>0.60555555555555551</v>
      </c>
      <c r="L1732" s="1" t="str">
        <f>TEXT(Table1[[#This Row],[Date]],"mmm")</f>
        <v>Dec</v>
      </c>
      <c r="M1732" s="2" t="str">
        <f>IF(Table1[[#This Row],[Quantity]]&lt;0,"negative","+ive")</f>
        <v>+ive</v>
      </c>
      <c r="N1732" s="2" t="str">
        <f>PROPER(TRIM(Table1[[#This Row],[Description]]))</f>
        <v>Scottie Dogs Baby Bib</v>
      </c>
    </row>
    <row r="1733" spans="1:14">
      <c r="A1733" s="2">
        <v>536544</v>
      </c>
      <c r="B1733" s="1">
        <v>48188</v>
      </c>
      <c r="C1733" s="2" t="s">
        <v>1019</v>
      </c>
      <c r="D1733" s="1">
        <v>1</v>
      </c>
      <c r="E1733" s="3">
        <v>40190.605555555558</v>
      </c>
      <c r="F1733" s="1">
        <v>14.43</v>
      </c>
      <c r="H1733" s="1" t="s">
        <v>10</v>
      </c>
      <c r="I1733" s="8">
        <f>Table1[[#This Row],[Quantity]]*Table1[[#This Row],[UnitPrice]]</f>
        <v>14.43</v>
      </c>
      <c r="J1733" s="12">
        <v>40513</v>
      </c>
      <c r="K1733" s="9">
        <v>0.60555555555555551</v>
      </c>
      <c r="L1733" s="1" t="str">
        <f>TEXT(Table1[[#This Row],[Date]],"mmm")</f>
        <v>Dec</v>
      </c>
      <c r="M1733" s="2" t="str">
        <f>IF(Table1[[#This Row],[Quantity]]&lt;0,"negative","+ive")</f>
        <v>+ive</v>
      </c>
      <c r="N1733" s="2" t="str">
        <f>PROPER(TRIM(Table1[[#This Row],[Description]]))</f>
        <v>Doormat Welcome Puppies</v>
      </c>
    </row>
    <row r="1734" spans="1:14">
      <c r="A1734" s="2">
        <v>536544</v>
      </c>
      <c r="B1734" s="1">
        <v>70007</v>
      </c>
      <c r="C1734" s="2" t="s">
        <v>628</v>
      </c>
      <c r="D1734" s="1">
        <v>5</v>
      </c>
      <c r="E1734" s="3">
        <v>40190.605555555558</v>
      </c>
      <c r="F1734" s="1">
        <v>3.36</v>
      </c>
      <c r="H1734" s="1" t="s">
        <v>10</v>
      </c>
      <c r="I1734" s="8">
        <f>Table1[[#This Row],[Quantity]]*Table1[[#This Row],[UnitPrice]]</f>
        <v>16.8</v>
      </c>
      <c r="J1734" s="12">
        <v>40513</v>
      </c>
      <c r="K1734" s="9">
        <v>0.60555555555555551</v>
      </c>
      <c r="L1734" s="1" t="str">
        <f>TEXT(Table1[[#This Row],[Date]],"mmm")</f>
        <v>Dec</v>
      </c>
      <c r="M1734" s="2" t="str">
        <f>IF(Table1[[#This Row],[Quantity]]&lt;0,"negative","+ive")</f>
        <v>+ive</v>
      </c>
      <c r="N1734" s="2" t="str">
        <f>PROPER(TRIM(Table1[[#This Row],[Description]]))</f>
        <v>Hi Tec Alpine Hand Warmer</v>
      </c>
    </row>
    <row r="1735" spans="1:14">
      <c r="A1735" s="2">
        <v>536544</v>
      </c>
      <c r="B1735" s="1">
        <v>71053</v>
      </c>
      <c r="C1735" s="2" t="s">
        <v>11</v>
      </c>
      <c r="D1735" s="1">
        <v>1</v>
      </c>
      <c r="E1735" s="3">
        <v>40190.605555555558</v>
      </c>
      <c r="F1735" s="1">
        <v>8.4700000000000006</v>
      </c>
      <c r="H1735" s="1" t="s">
        <v>10</v>
      </c>
      <c r="I1735" s="8">
        <f>Table1[[#This Row],[Quantity]]*Table1[[#This Row],[UnitPrice]]</f>
        <v>8.4700000000000006</v>
      </c>
      <c r="J1735" s="12">
        <v>40513</v>
      </c>
      <c r="K1735" s="9">
        <v>0.60555555555555551</v>
      </c>
      <c r="L1735" s="1" t="str">
        <f>TEXT(Table1[[#This Row],[Date]],"mmm")</f>
        <v>Dec</v>
      </c>
      <c r="M1735" s="2" t="str">
        <f>IF(Table1[[#This Row],[Quantity]]&lt;0,"negative","+ive")</f>
        <v>+ive</v>
      </c>
      <c r="N1735" s="2" t="str">
        <f>PROPER(TRIM(Table1[[#This Row],[Description]]))</f>
        <v>White Metal Lantern</v>
      </c>
    </row>
    <row r="1736" spans="1:14">
      <c r="A1736" s="2">
        <v>536544</v>
      </c>
      <c r="B1736" s="1">
        <v>71459</v>
      </c>
      <c r="C1736" s="2" t="s">
        <v>1020</v>
      </c>
      <c r="D1736" s="1">
        <v>8</v>
      </c>
      <c r="E1736" s="3">
        <v>40190.605555555558</v>
      </c>
      <c r="F1736" s="1">
        <v>1.69</v>
      </c>
      <c r="H1736" s="1" t="s">
        <v>10</v>
      </c>
      <c r="I1736" s="8">
        <f>Table1[[#This Row],[Quantity]]*Table1[[#This Row],[UnitPrice]]</f>
        <v>13.52</v>
      </c>
      <c r="J1736" s="12">
        <v>40513</v>
      </c>
      <c r="K1736" s="9">
        <v>0.60555555555555551</v>
      </c>
      <c r="L1736" s="1" t="str">
        <f>TEXT(Table1[[#This Row],[Date]],"mmm")</f>
        <v>Dec</v>
      </c>
      <c r="M1736" s="2" t="str">
        <f>IF(Table1[[#This Row],[Quantity]]&lt;0,"negative","+ive")</f>
        <v>+ive</v>
      </c>
      <c r="N1736" s="2" t="str">
        <f>PROPER(TRIM(Table1[[#This Row],[Description]]))</f>
        <v>Hanging Jam Jar T-Light Holder</v>
      </c>
    </row>
    <row r="1737" spans="1:14">
      <c r="A1737" s="2">
        <v>536544</v>
      </c>
      <c r="B1737" s="1">
        <v>72586</v>
      </c>
      <c r="C1737" s="2" t="s">
        <v>1021</v>
      </c>
      <c r="D1737" s="1">
        <v>1</v>
      </c>
      <c r="E1737" s="3">
        <v>40190.605555555558</v>
      </c>
      <c r="F1737" s="1">
        <v>0.85</v>
      </c>
      <c r="H1737" s="1" t="s">
        <v>10</v>
      </c>
      <c r="I1737" s="8">
        <f>Table1[[#This Row],[Quantity]]*Table1[[#This Row],[UnitPrice]]</f>
        <v>0.85</v>
      </c>
      <c r="J1737" s="12">
        <v>40513</v>
      </c>
      <c r="K1737" s="9">
        <v>0.60555555555555551</v>
      </c>
      <c r="L1737" s="1" t="str">
        <f>TEXT(Table1[[#This Row],[Date]],"mmm")</f>
        <v>Dec</v>
      </c>
      <c r="M1737" s="2" t="str">
        <f>IF(Table1[[#This Row],[Quantity]]&lt;0,"negative","+ive")</f>
        <v>+ive</v>
      </c>
      <c r="N1737" s="2" t="str">
        <f>PROPER(TRIM(Table1[[#This Row],[Description]]))</f>
        <v>Set Of 6 Halloween Ghost T-Lights</v>
      </c>
    </row>
    <row r="1738" spans="1:14">
      <c r="A1738" s="2">
        <v>536544</v>
      </c>
      <c r="B1738" s="1" t="s">
        <v>1022</v>
      </c>
      <c r="C1738" s="2" t="s">
        <v>1023</v>
      </c>
      <c r="D1738" s="1">
        <v>2</v>
      </c>
      <c r="E1738" s="3">
        <v>40190.605555555558</v>
      </c>
      <c r="F1738" s="1">
        <v>3.36</v>
      </c>
      <c r="H1738" s="1" t="s">
        <v>10</v>
      </c>
      <c r="I1738" s="8">
        <f>Table1[[#This Row],[Quantity]]*Table1[[#This Row],[UnitPrice]]</f>
        <v>6.72</v>
      </c>
      <c r="J1738" s="12">
        <v>40513</v>
      </c>
      <c r="K1738" s="9">
        <v>0.60555555555555551</v>
      </c>
      <c r="L1738" s="1" t="str">
        <f>TEXT(Table1[[#This Row],[Date]],"mmm")</f>
        <v>Dec</v>
      </c>
      <c r="M1738" s="2" t="str">
        <f>IF(Table1[[#This Row],[Quantity]]&lt;0,"negative","+ive")</f>
        <v>+ive</v>
      </c>
      <c r="N1738" s="2" t="str">
        <f>PROPER(TRIM(Table1[[#This Row],[Description]]))</f>
        <v>Ivory Pillar Candle Silver Flock</v>
      </c>
    </row>
    <row r="1739" spans="1:14">
      <c r="A1739" s="2">
        <v>536544</v>
      </c>
      <c r="B1739" s="1" t="s">
        <v>1024</v>
      </c>
      <c r="C1739" s="2" t="s">
        <v>1025</v>
      </c>
      <c r="D1739" s="1">
        <v>2</v>
      </c>
      <c r="E1739" s="3">
        <v>40190.605555555558</v>
      </c>
      <c r="F1739" s="1">
        <v>3.36</v>
      </c>
      <c r="H1739" s="1" t="s">
        <v>10</v>
      </c>
      <c r="I1739" s="8">
        <f>Table1[[#This Row],[Quantity]]*Table1[[#This Row],[UnitPrice]]</f>
        <v>6.72</v>
      </c>
      <c r="J1739" s="12">
        <v>40513</v>
      </c>
      <c r="K1739" s="9">
        <v>0.60555555555555551</v>
      </c>
      <c r="L1739" s="1" t="str">
        <f>TEXT(Table1[[#This Row],[Date]],"mmm")</f>
        <v>Dec</v>
      </c>
      <c r="M1739" s="2" t="str">
        <f>IF(Table1[[#This Row],[Quantity]]&lt;0,"negative","+ive")</f>
        <v>+ive</v>
      </c>
      <c r="N1739" s="2" t="str">
        <f>PROPER(TRIM(Table1[[#This Row],[Description]]))</f>
        <v>Ivory Pillar Candle Gold Flock</v>
      </c>
    </row>
    <row r="1740" spans="1:14">
      <c r="A1740" s="2">
        <v>536544</v>
      </c>
      <c r="B1740" s="1" t="s">
        <v>1026</v>
      </c>
      <c r="C1740" s="2" t="s">
        <v>1027</v>
      </c>
      <c r="D1740" s="1">
        <v>1</v>
      </c>
      <c r="E1740" s="3">
        <v>40190.605555555558</v>
      </c>
      <c r="F1740" s="1">
        <v>8.4700000000000006</v>
      </c>
      <c r="H1740" s="1" t="s">
        <v>10</v>
      </c>
      <c r="I1740" s="8">
        <f>Table1[[#This Row],[Quantity]]*Table1[[#This Row],[UnitPrice]]</f>
        <v>8.4700000000000006</v>
      </c>
      <c r="J1740" s="12">
        <v>40513</v>
      </c>
      <c r="K1740" s="9">
        <v>0.60555555555555551</v>
      </c>
      <c r="L1740" s="1" t="str">
        <f>TEXT(Table1[[#This Row],[Date]],"mmm")</f>
        <v>Dec</v>
      </c>
      <c r="M1740" s="2" t="str">
        <f>IF(Table1[[#This Row],[Quantity]]&lt;0,"negative","+ive")</f>
        <v>+ive</v>
      </c>
      <c r="N1740" s="2" t="str">
        <f>PROPER(TRIM(Table1[[#This Row],[Description]]))</f>
        <v>Set/3 Rose Candle In Jewelled Box</v>
      </c>
    </row>
    <row r="1741" spans="1:14">
      <c r="A1741" s="2">
        <v>536544</v>
      </c>
      <c r="B1741" s="1" t="s">
        <v>1028</v>
      </c>
      <c r="C1741" s="2" t="s">
        <v>1029</v>
      </c>
      <c r="D1741" s="1">
        <v>1</v>
      </c>
      <c r="E1741" s="3">
        <v>40190.605555555558</v>
      </c>
      <c r="F1741" s="1">
        <v>8.4700000000000006</v>
      </c>
      <c r="H1741" s="1" t="s">
        <v>10</v>
      </c>
      <c r="I1741" s="8">
        <f>Table1[[#This Row],[Quantity]]*Table1[[#This Row],[UnitPrice]]</f>
        <v>8.4700000000000006</v>
      </c>
      <c r="J1741" s="12">
        <v>40513</v>
      </c>
      <c r="K1741" s="9">
        <v>0.60555555555555551</v>
      </c>
      <c r="L1741" s="1" t="str">
        <f>TEXT(Table1[[#This Row],[Date]],"mmm")</f>
        <v>Dec</v>
      </c>
      <c r="M1741" s="2" t="str">
        <f>IF(Table1[[#This Row],[Quantity]]&lt;0,"negative","+ive")</f>
        <v>+ive</v>
      </c>
      <c r="N1741" s="2" t="str">
        <f>PROPER(TRIM(Table1[[#This Row],[Description]]))</f>
        <v>Set/3 Ocean Scent Candle Jewel Box</v>
      </c>
    </row>
    <row r="1742" spans="1:14">
      <c r="A1742" s="2">
        <v>536544</v>
      </c>
      <c r="B1742" s="1" t="s">
        <v>1030</v>
      </c>
      <c r="C1742" s="2" t="s">
        <v>1031</v>
      </c>
      <c r="D1742" s="1">
        <v>1</v>
      </c>
      <c r="E1742" s="3">
        <v>40190.605555555558</v>
      </c>
      <c r="F1742" s="1">
        <v>8.4700000000000006</v>
      </c>
      <c r="H1742" s="1" t="s">
        <v>10</v>
      </c>
      <c r="I1742" s="8">
        <f>Table1[[#This Row],[Quantity]]*Table1[[#This Row],[UnitPrice]]</f>
        <v>8.4700000000000006</v>
      </c>
      <c r="J1742" s="12">
        <v>40513</v>
      </c>
      <c r="K1742" s="9">
        <v>0.60555555555555551</v>
      </c>
      <c r="L1742" s="1" t="str">
        <f>TEXT(Table1[[#This Row],[Date]],"mmm")</f>
        <v>Dec</v>
      </c>
      <c r="M1742" s="2" t="str">
        <f>IF(Table1[[#This Row],[Quantity]]&lt;0,"negative","+ive")</f>
        <v>+ive</v>
      </c>
      <c r="N1742" s="2" t="str">
        <f>PROPER(TRIM(Table1[[#This Row],[Description]]))</f>
        <v>Set/3 Vanilla Scented Candle In Box</v>
      </c>
    </row>
    <row r="1743" spans="1:14">
      <c r="A1743" s="2">
        <v>536544</v>
      </c>
      <c r="B1743" s="1">
        <v>72816</v>
      </c>
      <c r="C1743" s="2" t="s">
        <v>1032</v>
      </c>
      <c r="D1743" s="1">
        <v>1</v>
      </c>
      <c r="E1743" s="3">
        <v>40190.605555555558</v>
      </c>
      <c r="F1743" s="1">
        <v>2.5099999999999998</v>
      </c>
      <c r="H1743" s="1" t="s">
        <v>10</v>
      </c>
      <c r="I1743" s="8">
        <f>Table1[[#This Row],[Quantity]]*Table1[[#This Row],[UnitPrice]]</f>
        <v>2.5099999999999998</v>
      </c>
      <c r="J1743" s="12">
        <v>40513</v>
      </c>
      <c r="K1743" s="9">
        <v>0.60555555555555551</v>
      </c>
      <c r="L1743" s="1" t="str">
        <f>TEXT(Table1[[#This Row],[Date]],"mmm")</f>
        <v>Dec</v>
      </c>
      <c r="M1743" s="2" t="str">
        <f>IF(Table1[[#This Row],[Quantity]]&lt;0,"negative","+ive")</f>
        <v>+ive</v>
      </c>
      <c r="N1743" s="2" t="str">
        <f>PROPER(TRIM(Table1[[#This Row],[Description]]))</f>
        <v>Set/3 Christmas Decoupage Candles</v>
      </c>
    </row>
    <row r="1744" spans="1:14">
      <c r="A1744" s="2">
        <v>536544</v>
      </c>
      <c r="B1744" s="1">
        <v>72817</v>
      </c>
      <c r="C1744" s="2" t="s">
        <v>828</v>
      </c>
      <c r="D1744" s="1">
        <v>2</v>
      </c>
      <c r="E1744" s="3">
        <v>40190.605555555558</v>
      </c>
      <c r="F1744" s="1">
        <v>1.66</v>
      </c>
      <c r="H1744" s="1" t="s">
        <v>10</v>
      </c>
      <c r="I1744" s="8">
        <f>Table1[[#This Row],[Quantity]]*Table1[[#This Row],[UnitPrice]]</f>
        <v>3.32</v>
      </c>
      <c r="J1744" s="12">
        <v>40513</v>
      </c>
      <c r="K1744" s="9">
        <v>0.60555555555555551</v>
      </c>
      <c r="L1744" s="1" t="str">
        <f>TEXT(Table1[[#This Row],[Date]],"mmm")</f>
        <v>Dec</v>
      </c>
      <c r="M1744" s="2" t="str">
        <f>IF(Table1[[#This Row],[Quantity]]&lt;0,"negative","+ive")</f>
        <v>+ive</v>
      </c>
      <c r="N1744" s="2" t="str">
        <f>PROPER(TRIM(Table1[[#This Row],[Description]]))</f>
        <v>Set Of 2 Christmas Decoupage Candle</v>
      </c>
    </row>
    <row r="1745" spans="1:14">
      <c r="A1745" s="2">
        <v>536544</v>
      </c>
      <c r="B1745" s="1" t="s">
        <v>1033</v>
      </c>
      <c r="C1745" s="2" t="s">
        <v>1034</v>
      </c>
      <c r="D1745" s="1">
        <v>1</v>
      </c>
      <c r="E1745" s="3">
        <v>40190.605555555558</v>
      </c>
      <c r="F1745" s="1">
        <v>12.72</v>
      </c>
      <c r="H1745" s="1" t="s">
        <v>10</v>
      </c>
      <c r="I1745" s="8">
        <f>Table1[[#This Row],[Quantity]]*Table1[[#This Row],[UnitPrice]]</f>
        <v>12.72</v>
      </c>
      <c r="J1745" s="12">
        <v>40513</v>
      </c>
      <c r="K1745" s="9">
        <v>0.60555555555555551</v>
      </c>
      <c r="L1745" s="1" t="str">
        <f>TEXT(Table1[[#This Row],[Date]],"mmm")</f>
        <v>Dec</v>
      </c>
      <c r="M1745" s="2" t="str">
        <f>IF(Table1[[#This Row],[Quantity]]&lt;0,"negative","+ive")</f>
        <v>+ive</v>
      </c>
      <c r="N1745" s="2" t="str">
        <f>PROPER(TRIM(Table1[[#This Row],[Description]]))</f>
        <v>Tumbler, Baroque</v>
      </c>
    </row>
    <row r="1746" spans="1:14">
      <c r="A1746" s="2">
        <v>536544</v>
      </c>
      <c r="B1746" s="1" t="s">
        <v>1035</v>
      </c>
      <c r="C1746" s="2" t="s">
        <v>1036</v>
      </c>
      <c r="D1746" s="1">
        <v>1</v>
      </c>
      <c r="E1746" s="3">
        <v>40190.605555555558</v>
      </c>
      <c r="F1746" s="1">
        <v>12.72</v>
      </c>
      <c r="H1746" s="1" t="s">
        <v>10</v>
      </c>
      <c r="I1746" s="8">
        <f>Table1[[#This Row],[Quantity]]*Table1[[#This Row],[UnitPrice]]</f>
        <v>12.72</v>
      </c>
      <c r="J1746" s="12">
        <v>40513</v>
      </c>
      <c r="K1746" s="9">
        <v>0.60555555555555551</v>
      </c>
      <c r="L1746" s="1" t="str">
        <f>TEXT(Table1[[#This Row],[Date]],"mmm")</f>
        <v>Dec</v>
      </c>
      <c r="M1746" s="2" t="str">
        <f>IF(Table1[[#This Row],[Quantity]]&lt;0,"negative","+ive")</f>
        <v>+ive</v>
      </c>
      <c r="N1746" s="2" t="str">
        <f>PROPER(TRIM(Table1[[#This Row],[Description]]))</f>
        <v>Tumbler, New England</v>
      </c>
    </row>
    <row r="1747" spans="1:14">
      <c r="A1747" s="2">
        <v>536544</v>
      </c>
      <c r="B1747" s="1">
        <v>79321</v>
      </c>
      <c r="C1747" s="2" t="s">
        <v>174</v>
      </c>
      <c r="D1747" s="1">
        <v>1</v>
      </c>
      <c r="E1747" s="3">
        <v>40190.605555555558</v>
      </c>
      <c r="F1747" s="1">
        <v>10.17</v>
      </c>
      <c r="H1747" s="1" t="s">
        <v>10</v>
      </c>
      <c r="I1747" s="8">
        <f>Table1[[#This Row],[Quantity]]*Table1[[#This Row],[UnitPrice]]</f>
        <v>10.17</v>
      </c>
      <c r="J1747" s="12">
        <v>40513</v>
      </c>
      <c r="K1747" s="9">
        <v>0.60555555555555551</v>
      </c>
      <c r="L1747" s="1" t="str">
        <f>TEXT(Table1[[#This Row],[Date]],"mmm")</f>
        <v>Dec</v>
      </c>
      <c r="M1747" s="2" t="str">
        <f>IF(Table1[[#This Row],[Quantity]]&lt;0,"negative","+ive")</f>
        <v>+ive</v>
      </c>
      <c r="N1747" s="2" t="str">
        <f>PROPER(TRIM(Table1[[#This Row],[Description]]))</f>
        <v>Chilli Lights</v>
      </c>
    </row>
    <row r="1748" spans="1:14">
      <c r="A1748" s="2">
        <v>536544</v>
      </c>
      <c r="B1748" s="1">
        <v>82551</v>
      </c>
      <c r="C1748" s="2" t="s">
        <v>1037</v>
      </c>
      <c r="D1748" s="1">
        <v>1</v>
      </c>
      <c r="E1748" s="3">
        <v>40190.605555555558</v>
      </c>
      <c r="F1748" s="1">
        <v>2.5099999999999998</v>
      </c>
      <c r="H1748" s="1" t="s">
        <v>10</v>
      </c>
      <c r="I1748" s="8">
        <f>Table1[[#This Row],[Quantity]]*Table1[[#This Row],[UnitPrice]]</f>
        <v>2.5099999999999998</v>
      </c>
      <c r="J1748" s="12">
        <v>40513</v>
      </c>
      <c r="K1748" s="9">
        <v>0.60555555555555551</v>
      </c>
      <c r="L1748" s="1" t="str">
        <f>TEXT(Table1[[#This Row],[Date]],"mmm")</f>
        <v>Dec</v>
      </c>
      <c r="M1748" s="2" t="str">
        <f>IF(Table1[[#This Row],[Quantity]]&lt;0,"negative","+ive")</f>
        <v>+ive</v>
      </c>
      <c r="N1748" s="2" t="str">
        <f>PROPER(TRIM(Table1[[#This Row],[Description]]))</f>
        <v>Laundry 15C Metal Sign</v>
      </c>
    </row>
    <row r="1749" spans="1:14">
      <c r="A1749" s="2">
        <v>536544</v>
      </c>
      <c r="B1749" s="1">
        <v>82578</v>
      </c>
      <c r="C1749" s="2" t="s">
        <v>288</v>
      </c>
      <c r="D1749" s="1">
        <v>1</v>
      </c>
      <c r="E1749" s="3">
        <v>40190.605555555558</v>
      </c>
      <c r="F1749" s="1">
        <v>1.28</v>
      </c>
      <c r="H1749" s="1" t="s">
        <v>10</v>
      </c>
      <c r="I1749" s="8">
        <f>Table1[[#This Row],[Quantity]]*Table1[[#This Row],[UnitPrice]]</f>
        <v>1.28</v>
      </c>
      <c r="J1749" s="12">
        <v>40513</v>
      </c>
      <c r="K1749" s="9">
        <v>0.60555555555555551</v>
      </c>
      <c r="L1749" s="1" t="str">
        <f>TEXT(Table1[[#This Row],[Date]],"mmm")</f>
        <v>Dec</v>
      </c>
      <c r="M1749" s="2" t="str">
        <f>IF(Table1[[#This Row],[Quantity]]&lt;0,"negative","+ive")</f>
        <v>+ive</v>
      </c>
      <c r="N1749" s="2" t="str">
        <f>PROPER(TRIM(Table1[[#This Row],[Description]]))</f>
        <v>Kitchen Metal Sign</v>
      </c>
    </row>
    <row r="1750" spans="1:14">
      <c r="A1750" s="2">
        <v>536544</v>
      </c>
      <c r="B1750" s="1">
        <v>82580</v>
      </c>
      <c r="C1750" s="2" t="s">
        <v>287</v>
      </c>
      <c r="D1750" s="1">
        <v>1</v>
      </c>
      <c r="E1750" s="3">
        <v>40190.605555555558</v>
      </c>
      <c r="F1750" s="1">
        <v>1.28</v>
      </c>
      <c r="H1750" s="1" t="s">
        <v>10</v>
      </c>
      <c r="I1750" s="8">
        <f>Table1[[#This Row],[Quantity]]*Table1[[#This Row],[UnitPrice]]</f>
        <v>1.28</v>
      </c>
      <c r="J1750" s="12">
        <v>40513</v>
      </c>
      <c r="K1750" s="9">
        <v>0.60555555555555551</v>
      </c>
      <c r="L1750" s="1" t="str">
        <f>TEXT(Table1[[#This Row],[Date]],"mmm")</f>
        <v>Dec</v>
      </c>
      <c r="M1750" s="2" t="str">
        <f>IF(Table1[[#This Row],[Quantity]]&lt;0,"negative","+ive")</f>
        <v>+ive</v>
      </c>
      <c r="N1750" s="2" t="str">
        <f>PROPER(TRIM(Table1[[#This Row],[Description]]))</f>
        <v>Bathroom Metal Sign</v>
      </c>
    </row>
    <row r="1751" spans="1:14">
      <c r="A1751" s="2">
        <v>536544</v>
      </c>
      <c r="B1751" s="1">
        <v>82583</v>
      </c>
      <c r="C1751" s="2" t="s">
        <v>1038</v>
      </c>
      <c r="D1751" s="1">
        <v>1</v>
      </c>
      <c r="E1751" s="3">
        <v>40190.605555555558</v>
      </c>
      <c r="F1751" s="1">
        <v>4.21</v>
      </c>
      <c r="H1751" s="1" t="s">
        <v>10</v>
      </c>
      <c r="I1751" s="8">
        <f>Table1[[#This Row],[Quantity]]*Table1[[#This Row],[UnitPrice]]</f>
        <v>4.21</v>
      </c>
      <c r="J1751" s="12">
        <v>40513</v>
      </c>
      <c r="K1751" s="9">
        <v>0.60555555555555551</v>
      </c>
      <c r="L1751" s="1" t="str">
        <f>TEXT(Table1[[#This Row],[Date]],"mmm")</f>
        <v>Dec</v>
      </c>
      <c r="M1751" s="2" t="str">
        <f>IF(Table1[[#This Row],[Quantity]]&lt;0,"negative","+ive")</f>
        <v>+ive</v>
      </c>
      <c r="N1751" s="2" t="str">
        <f>PROPER(TRIM(Table1[[#This Row],[Description]]))</f>
        <v>Hot Baths Metal Sign</v>
      </c>
    </row>
    <row r="1752" spans="1:14">
      <c r="A1752" s="2">
        <v>536544</v>
      </c>
      <c r="B1752" s="1" t="s">
        <v>1039</v>
      </c>
      <c r="C1752" s="2" t="s">
        <v>1040</v>
      </c>
      <c r="D1752" s="1">
        <v>1</v>
      </c>
      <c r="E1752" s="3">
        <v>40190.605555555558</v>
      </c>
      <c r="F1752" s="1">
        <v>2.5099999999999998</v>
      </c>
      <c r="H1752" s="1" t="s">
        <v>10</v>
      </c>
      <c r="I1752" s="8">
        <f>Table1[[#This Row],[Quantity]]*Table1[[#This Row],[UnitPrice]]</f>
        <v>2.5099999999999998</v>
      </c>
      <c r="J1752" s="12">
        <v>40513</v>
      </c>
      <c r="K1752" s="9">
        <v>0.60555555555555551</v>
      </c>
      <c r="L1752" s="1" t="str">
        <f>TEXT(Table1[[#This Row],[Date]],"mmm")</f>
        <v>Dec</v>
      </c>
      <c r="M1752" s="2" t="str">
        <f>IF(Table1[[#This Row],[Quantity]]&lt;0,"negative","+ive")</f>
        <v>+ive</v>
      </c>
      <c r="N1752" s="2" t="str">
        <f>PROPER(TRIM(Table1[[#This Row],[Description]]))</f>
        <v>Metal Sign,Cupcake Single Hook</v>
      </c>
    </row>
    <row r="1753" spans="1:14">
      <c r="A1753" s="2">
        <v>536544</v>
      </c>
      <c r="B1753" s="1" t="s">
        <v>1041</v>
      </c>
      <c r="C1753" s="2" t="s">
        <v>1040</v>
      </c>
      <c r="D1753" s="1">
        <v>1</v>
      </c>
      <c r="E1753" s="3">
        <v>40190.605555555558</v>
      </c>
      <c r="F1753" s="1">
        <v>2.5099999999999998</v>
      </c>
      <c r="H1753" s="1" t="s">
        <v>10</v>
      </c>
      <c r="I1753" s="8">
        <f>Table1[[#This Row],[Quantity]]*Table1[[#This Row],[UnitPrice]]</f>
        <v>2.5099999999999998</v>
      </c>
      <c r="J1753" s="12">
        <v>40513</v>
      </c>
      <c r="K1753" s="9">
        <v>0.60555555555555551</v>
      </c>
      <c r="L1753" s="1" t="str">
        <f>TEXT(Table1[[#This Row],[Date]],"mmm")</f>
        <v>Dec</v>
      </c>
      <c r="M1753" s="2" t="str">
        <f>IF(Table1[[#This Row],[Quantity]]&lt;0,"negative","+ive")</f>
        <v>+ive</v>
      </c>
      <c r="N1753" s="2" t="str">
        <f>PROPER(TRIM(Table1[[#This Row],[Description]]))</f>
        <v>Metal Sign,Cupcake Single Hook</v>
      </c>
    </row>
    <row r="1754" spans="1:14">
      <c r="A1754" s="2">
        <v>536544</v>
      </c>
      <c r="B1754" s="1" t="s">
        <v>1042</v>
      </c>
      <c r="C1754" s="2" t="s">
        <v>1043</v>
      </c>
      <c r="D1754" s="1">
        <v>1</v>
      </c>
      <c r="E1754" s="3">
        <v>40190.605555555558</v>
      </c>
      <c r="F1754" s="1">
        <v>2.5099999999999998</v>
      </c>
      <c r="H1754" s="1" t="s">
        <v>10</v>
      </c>
      <c r="I1754" s="8">
        <f>Table1[[#This Row],[Quantity]]*Table1[[#This Row],[UnitPrice]]</f>
        <v>2.5099999999999998</v>
      </c>
      <c r="J1754" s="12">
        <v>40513</v>
      </c>
      <c r="K1754" s="9">
        <v>0.60555555555555551</v>
      </c>
      <c r="L1754" s="1" t="str">
        <f>TEXT(Table1[[#This Row],[Date]],"mmm")</f>
        <v>Dec</v>
      </c>
      <c r="M1754" s="2" t="str">
        <f>IF(Table1[[#This Row],[Quantity]]&lt;0,"negative","+ive")</f>
        <v>+ive</v>
      </c>
      <c r="N1754" s="2" t="str">
        <f>PROPER(TRIM(Table1[[#This Row],[Description]]))</f>
        <v>Metal Sign Cupcake Single Hook</v>
      </c>
    </row>
    <row r="1755" spans="1:14">
      <c r="A1755" s="2">
        <v>536544</v>
      </c>
      <c r="B1755" s="1" t="s">
        <v>16</v>
      </c>
      <c r="C1755" s="2" t="s">
        <v>17</v>
      </c>
      <c r="D1755" s="1">
        <v>1</v>
      </c>
      <c r="E1755" s="3">
        <v>40190.605555555558</v>
      </c>
      <c r="F1755" s="1">
        <v>7.62</v>
      </c>
      <c r="H1755" s="1" t="s">
        <v>10</v>
      </c>
      <c r="I1755" s="8">
        <f>Table1[[#This Row],[Quantity]]*Table1[[#This Row],[UnitPrice]]</f>
        <v>7.62</v>
      </c>
      <c r="J1755" s="12">
        <v>40513</v>
      </c>
      <c r="K1755" s="9">
        <v>0.60555555555555551</v>
      </c>
      <c r="L1755" s="1" t="str">
        <f>TEXT(Table1[[#This Row],[Date]],"mmm")</f>
        <v>Dec</v>
      </c>
      <c r="M1755" s="2" t="str">
        <f>IF(Table1[[#This Row],[Quantity]]&lt;0,"negative","+ive")</f>
        <v>+ive</v>
      </c>
      <c r="N1755" s="2" t="str">
        <f>PROPER(TRIM(Table1[[#This Row],[Description]]))</f>
        <v>Red Woolly Hottie White Heart.</v>
      </c>
    </row>
    <row r="1756" spans="1:14">
      <c r="A1756" s="2">
        <v>536544</v>
      </c>
      <c r="B1756" s="1" t="s">
        <v>14</v>
      </c>
      <c r="C1756" s="2" t="s">
        <v>15</v>
      </c>
      <c r="D1756" s="1">
        <v>1</v>
      </c>
      <c r="E1756" s="3">
        <v>40190.605555555558</v>
      </c>
      <c r="F1756" s="1">
        <v>7.62</v>
      </c>
      <c r="H1756" s="1" t="s">
        <v>10</v>
      </c>
      <c r="I1756" s="8">
        <f>Table1[[#This Row],[Quantity]]*Table1[[#This Row],[UnitPrice]]</f>
        <v>7.62</v>
      </c>
      <c r="J1756" s="12">
        <v>40513</v>
      </c>
      <c r="K1756" s="9">
        <v>0.60555555555555551</v>
      </c>
      <c r="L1756" s="1" t="str">
        <f>TEXT(Table1[[#This Row],[Date]],"mmm")</f>
        <v>Dec</v>
      </c>
      <c r="M1756" s="2" t="str">
        <f>IF(Table1[[#This Row],[Quantity]]&lt;0,"negative","+ive")</f>
        <v>+ive</v>
      </c>
      <c r="N1756" s="2" t="str">
        <f>PROPER(TRIM(Table1[[#This Row],[Description]]))</f>
        <v>Knitted Union Flag Hot Water Bottle</v>
      </c>
    </row>
    <row r="1757" spans="1:14">
      <c r="A1757" s="2">
        <v>536544</v>
      </c>
      <c r="B1757" s="1" t="s">
        <v>1044</v>
      </c>
      <c r="C1757" s="2" t="s">
        <v>1045</v>
      </c>
      <c r="D1757" s="1">
        <v>4</v>
      </c>
      <c r="E1757" s="3">
        <v>40190.605555555558</v>
      </c>
      <c r="F1757" s="1">
        <v>4.21</v>
      </c>
      <c r="H1757" s="1" t="s">
        <v>10</v>
      </c>
      <c r="I1757" s="8">
        <f>Table1[[#This Row],[Quantity]]*Table1[[#This Row],[UnitPrice]]</f>
        <v>16.84</v>
      </c>
      <c r="J1757" s="12">
        <v>40513</v>
      </c>
      <c r="K1757" s="9">
        <v>0.60555555555555551</v>
      </c>
      <c r="L1757" s="1" t="str">
        <f>TEXT(Table1[[#This Row],[Date]],"mmm")</f>
        <v>Dec</v>
      </c>
      <c r="M1757" s="2" t="str">
        <f>IF(Table1[[#This Row],[Quantity]]&lt;0,"negative","+ive")</f>
        <v>+ive</v>
      </c>
      <c r="N1757" s="2" t="str">
        <f>PROPER(TRIM(Table1[[#This Row],[Description]]))</f>
        <v>Charlie+Lola Red Hot Water Bottle</v>
      </c>
    </row>
    <row r="1758" spans="1:14">
      <c r="A1758" s="2">
        <v>536544</v>
      </c>
      <c r="B1758" s="1" t="s">
        <v>1046</v>
      </c>
      <c r="C1758" s="2" t="s">
        <v>1047</v>
      </c>
      <c r="D1758" s="1">
        <v>1</v>
      </c>
      <c r="E1758" s="3">
        <v>40190.605555555558</v>
      </c>
      <c r="F1758" s="1">
        <v>4.21</v>
      </c>
      <c r="H1758" s="1" t="s">
        <v>10</v>
      </c>
      <c r="I1758" s="8">
        <f>Table1[[#This Row],[Quantity]]*Table1[[#This Row],[UnitPrice]]</f>
        <v>4.21</v>
      </c>
      <c r="J1758" s="12">
        <v>40513</v>
      </c>
      <c r="K1758" s="9">
        <v>0.60555555555555551</v>
      </c>
      <c r="L1758" s="1" t="str">
        <f>TEXT(Table1[[#This Row],[Date]],"mmm")</f>
        <v>Dec</v>
      </c>
      <c r="M1758" s="2" t="str">
        <f>IF(Table1[[#This Row],[Quantity]]&lt;0,"negative","+ive")</f>
        <v>+ive</v>
      </c>
      <c r="N1758" s="2" t="str">
        <f>PROPER(TRIM(Table1[[#This Row],[Description]]))</f>
        <v>Charlie Lola Blue Hot Water Bottle</v>
      </c>
    </row>
    <row r="1759" spans="1:14">
      <c r="A1759" s="2">
        <v>536544</v>
      </c>
      <c r="B1759" s="1" t="s">
        <v>1048</v>
      </c>
      <c r="C1759" s="2" t="s">
        <v>1049</v>
      </c>
      <c r="D1759" s="1">
        <v>8</v>
      </c>
      <c r="E1759" s="3">
        <v>40190.605555555558</v>
      </c>
      <c r="F1759" s="1">
        <v>3.36</v>
      </c>
      <c r="H1759" s="1" t="s">
        <v>10</v>
      </c>
      <c r="I1759" s="8">
        <f>Table1[[#This Row],[Quantity]]*Table1[[#This Row],[UnitPrice]]</f>
        <v>26.88</v>
      </c>
      <c r="J1759" s="12">
        <v>40513</v>
      </c>
      <c r="K1759" s="9">
        <v>0.60555555555555551</v>
      </c>
      <c r="L1759" s="1" t="str">
        <f>TEXT(Table1[[#This Row],[Date]],"mmm")</f>
        <v>Dec</v>
      </c>
      <c r="M1759" s="2" t="str">
        <f>IF(Table1[[#This Row],[Quantity]]&lt;0,"negative","+ive")</f>
        <v>+ive</v>
      </c>
      <c r="N1759" s="2" t="str">
        <f>PROPER(TRIM(Table1[[#This Row],[Description]]))</f>
        <v>Charlie+Lola Pink Hot Water Bottle</v>
      </c>
    </row>
    <row r="1760" spans="1:14">
      <c r="A1760" s="2">
        <v>536544</v>
      </c>
      <c r="B1760" s="1" t="s">
        <v>494</v>
      </c>
      <c r="C1760" s="2" t="s">
        <v>495</v>
      </c>
      <c r="D1760" s="1">
        <v>4</v>
      </c>
      <c r="E1760" s="3">
        <v>40190.605555555558</v>
      </c>
      <c r="F1760" s="1">
        <v>3.36</v>
      </c>
      <c r="H1760" s="1" t="s">
        <v>10</v>
      </c>
      <c r="I1760" s="8">
        <f>Table1[[#This Row],[Quantity]]*Table1[[#This Row],[UnitPrice]]</f>
        <v>13.44</v>
      </c>
      <c r="J1760" s="12">
        <v>40513</v>
      </c>
      <c r="K1760" s="9">
        <v>0.60555555555555551</v>
      </c>
      <c r="L1760" s="1" t="str">
        <f>TEXT(Table1[[#This Row],[Date]],"mmm")</f>
        <v>Dec</v>
      </c>
      <c r="M1760" s="2" t="str">
        <f>IF(Table1[[#This Row],[Quantity]]&lt;0,"negative","+ive")</f>
        <v>+ive</v>
      </c>
      <c r="N1760" s="2" t="str">
        <f>PROPER(TRIM(Table1[[#This Row],[Description]]))</f>
        <v>Charlie + Lola Red Hot Water Bottle</v>
      </c>
    </row>
    <row r="1761" spans="1:14">
      <c r="A1761" s="2">
        <v>536544</v>
      </c>
      <c r="B1761" s="1">
        <v>84050</v>
      </c>
      <c r="C1761" s="2" t="s">
        <v>810</v>
      </c>
      <c r="D1761" s="1">
        <v>3</v>
      </c>
      <c r="E1761" s="3">
        <v>40190.605555555558</v>
      </c>
      <c r="F1761" s="1">
        <v>4.21</v>
      </c>
      <c r="H1761" s="1" t="s">
        <v>10</v>
      </c>
      <c r="I1761" s="8">
        <f>Table1[[#This Row],[Quantity]]*Table1[[#This Row],[UnitPrice]]</f>
        <v>12.629999999999999</v>
      </c>
      <c r="J1761" s="12">
        <v>40513</v>
      </c>
      <c r="K1761" s="9">
        <v>0.60555555555555551</v>
      </c>
      <c r="L1761" s="1" t="str">
        <f>TEXT(Table1[[#This Row],[Date]],"mmm")</f>
        <v>Dec</v>
      </c>
      <c r="M1761" s="2" t="str">
        <f>IF(Table1[[#This Row],[Quantity]]&lt;0,"negative","+ive")</f>
        <v>+ive</v>
      </c>
      <c r="N1761" s="2" t="str">
        <f>PROPER(TRIM(Table1[[#This Row],[Description]]))</f>
        <v>Pink Heart Shape Egg Frying Pan</v>
      </c>
    </row>
    <row r="1762" spans="1:14">
      <c r="A1762" s="2">
        <v>536544</v>
      </c>
      <c r="B1762" s="1" t="s">
        <v>1050</v>
      </c>
      <c r="C1762" s="2" t="s">
        <v>1051</v>
      </c>
      <c r="D1762" s="1">
        <v>1</v>
      </c>
      <c r="E1762" s="3">
        <v>40190.605555555558</v>
      </c>
      <c r="F1762" s="1">
        <v>4.21</v>
      </c>
      <c r="H1762" s="1" t="s">
        <v>10</v>
      </c>
      <c r="I1762" s="8">
        <f>Table1[[#This Row],[Quantity]]*Table1[[#This Row],[UnitPrice]]</f>
        <v>4.21</v>
      </c>
      <c r="J1762" s="12">
        <v>40513</v>
      </c>
      <c r="K1762" s="9">
        <v>0.60555555555555551</v>
      </c>
      <c r="L1762" s="1" t="str">
        <f>TEXT(Table1[[#This Row],[Date]],"mmm")</f>
        <v>Dec</v>
      </c>
      <c r="M1762" s="2" t="str">
        <f>IF(Table1[[#This Row],[Quantity]]&lt;0,"negative","+ive")</f>
        <v>+ive</v>
      </c>
      <c r="N1762" s="2" t="str">
        <f>PROPER(TRIM(Table1[[#This Row],[Description]]))</f>
        <v>Pink/Purple Retro Radio</v>
      </c>
    </row>
    <row r="1763" spans="1:14">
      <c r="A1763" s="2">
        <v>536544</v>
      </c>
      <c r="B1763" s="1" t="s">
        <v>1052</v>
      </c>
      <c r="C1763" s="2" t="s">
        <v>1053</v>
      </c>
      <c r="D1763" s="1">
        <v>1</v>
      </c>
      <c r="E1763" s="3">
        <v>40190.605555555558</v>
      </c>
      <c r="F1763" s="1">
        <v>8.4700000000000006</v>
      </c>
      <c r="H1763" s="1" t="s">
        <v>10</v>
      </c>
      <c r="I1763" s="8">
        <f>Table1[[#This Row],[Quantity]]*Table1[[#This Row],[UnitPrice]]</f>
        <v>8.4700000000000006</v>
      </c>
      <c r="J1763" s="12">
        <v>40513</v>
      </c>
      <c r="K1763" s="9">
        <v>0.60555555555555551</v>
      </c>
      <c r="L1763" s="1" t="str">
        <f>TEXT(Table1[[#This Row],[Date]],"mmm")</f>
        <v>Dec</v>
      </c>
      <c r="M1763" s="2" t="str">
        <f>IF(Table1[[#This Row],[Quantity]]&lt;0,"negative","+ive")</f>
        <v>+ive</v>
      </c>
      <c r="N1763" s="2" t="str">
        <f>PROPER(TRIM(Table1[[#This Row],[Description]]))</f>
        <v>Cherry Blossom Decorative Flask</v>
      </c>
    </row>
    <row r="1764" spans="1:14">
      <c r="A1764" s="2">
        <v>536544</v>
      </c>
      <c r="B1764" s="1">
        <v>84347</v>
      </c>
      <c r="C1764" s="2" t="s">
        <v>377</v>
      </c>
      <c r="D1764" s="1">
        <v>4</v>
      </c>
      <c r="E1764" s="3">
        <v>40190.605555555558</v>
      </c>
      <c r="F1764" s="1">
        <v>5.0599999999999996</v>
      </c>
      <c r="H1764" s="1" t="s">
        <v>10</v>
      </c>
      <c r="I1764" s="8">
        <f>Table1[[#This Row],[Quantity]]*Table1[[#This Row],[UnitPrice]]</f>
        <v>20.239999999999998</v>
      </c>
      <c r="J1764" s="12">
        <v>40513</v>
      </c>
      <c r="K1764" s="9">
        <v>0.60555555555555551</v>
      </c>
      <c r="L1764" s="1" t="str">
        <f>TEXT(Table1[[#This Row],[Date]],"mmm")</f>
        <v>Dec</v>
      </c>
      <c r="M1764" s="2" t="str">
        <f>IF(Table1[[#This Row],[Quantity]]&lt;0,"negative","+ive")</f>
        <v>+ive</v>
      </c>
      <c r="N1764" s="2" t="str">
        <f>PROPER(TRIM(Table1[[#This Row],[Description]]))</f>
        <v>Rotating Silver Angels T-Light Hldr</v>
      </c>
    </row>
    <row r="1765" spans="1:14">
      <c r="A1765" s="2">
        <v>536544</v>
      </c>
      <c r="B1765" s="1">
        <v>84992</v>
      </c>
      <c r="C1765" s="2" t="s">
        <v>345</v>
      </c>
      <c r="D1765" s="1">
        <v>1</v>
      </c>
      <c r="E1765" s="3">
        <v>40190.605555555558</v>
      </c>
      <c r="F1765" s="1">
        <v>1.28</v>
      </c>
      <c r="H1765" s="1" t="s">
        <v>10</v>
      </c>
      <c r="I1765" s="8">
        <f>Table1[[#This Row],[Quantity]]*Table1[[#This Row],[UnitPrice]]</f>
        <v>1.28</v>
      </c>
      <c r="J1765" s="12">
        <v>40513</v>
      </c>
      <c r="K1765" s="9">
        <v>0.60555555555555551</v>
      </c>
      <c r="L1765" s="1" t="str">
        <f>TEXT(Table1[[#This Row],[Date]],"mmm")</f>
        <v>Dec</v>
      </c>
      <c r="M1765" s="2" t="str">
        <f>IF(Table1[[#This Row],[Quantity]]&lt;0,"negative","+ive")</f>
        <v>+ive</v>
      </c>
      <c r="N1765" s="2" t="str">
        <f>PROPER(TRIM(Table1[[#This Row],[Description]]))</f>
        <v>72 Sweetheart Fairy Cake Cases</v>
      </c>
    </row>
    <row r="1766" spans="1:14">
      <c r="A1766" s="2">
        <v>536544</v>
      </c>
      <c r="B1766" s="1" t="s">
        <v>192</v>
      </c>
      <c r="C1766" s="2" t="s">
        <v>193</v>
      </c>
      <c r="D1766" s="1">
        <v>2</v>
      </c>
      <c r="E1766" s="3">
        <v>40190.605555555558</v>
      </c>
      <c r="F1766" s="1">
        <v>12.72</v>
      </c>
      <c r="H1766" s="1" t="s">
        <v>10</v>
      </c>
      <c r="I1766" s="8">
        <f>Table1[[#This Row],[Quantity]]*Table1[[#This Row],[UnitPrice]]</f>
        <v>25.44</v>
      </c>
      <c r="J1766" s="12">
        <v>40513</v>
      </c>
      <c r="K1766" s="9">
        <v>0.60555555555555551</v>
      </c>
      <c r="L1766" s="1" t="str">
        <f>TEXT(Table1[[#This Row],[Date]],"mmm")</f>
        <v>Dec</v>
      </c>
      <c r="M1766" s="2" t="str">
        <f>IF(Table1[[#This Row],[Quantity]]&lt;0,"negative","+ive")</f>
        <v>+ive</v>
      </c>
      <c r="N1766" s="2" t="str">
        <f>PROPER(TRIM(Table1[[#This Row],[Description]]))</f>
        <v>Red Retrospot Umbrella</v>
      </c>
    </row>
    <row r="1767" spans="1:14">
      <c r="A1767" s="2">
        <v>536544</v>
      </c>
      <c r="B1767" s="1">
        <v>85015</v>
      </c>
      <c r="C1767" s="2" t="s">
        <v>1054</v>
      </c>
      <c r="D1767" s="1">
        <v>1</v>
      </c>
      <c r="E1767" s="3">
        <v>40190.605555555558</v>
      </c>
      <c r="F1767" s="1">
        <v>2.5099999999999998</v>
      </c>
      <c r="H1767" s="1" t="s">
        <v>10</v>
      </c>
      <c r="I1767" s="8">
        <f>Table1[[#This Row],[Quantity]]*Table1[[#This Row],[UnitPrice]]</f>
        <v>2.5099999999999998</v>
      </c>
      <c r="J1767" s="12">
        <v>40513</v>
      </c>
      <c r="K1767" s="9">
        <v>0.60555555555555551</v>
      </c>
      <c r="L1767" s="1" t="str">
        <f>TEXT(Table1[[#This Row],[Date]],"mmm")</f>
        <v>Dec</v>
      </c>
      <c r="M1767" s="2" t="str">
        <f>IF(Table1[[#This Row],[Quantity]]&lt;0,"negative","+ive")</f>
        <v>+ive</v>
      </c>
      <c r="N1767" s="2" t="str">
        <f>PROPER(TRIM(Table1[[#This Row],[Description]]))</f>
        <v>Set Of 12 Vintage Postcard Set</v>
      </c>
    </row>
    <row r="1768" spans="1:14">
      <c r="A1768" s="2">
        <v>536544</v>
      </c>
      <c r="B1768" s="1">
        <v>85016</v>
      </c>
      <c r="C1768" s="2" t="s">
        <v>1055</v>
      </c>
      <c r="D1768" s="1">
        <v>2</v>
      </c>
      <c r="E1768" s="3">
        <v>40190.605555555558</v>
      </c>
      <c r="F1768" s="1">
        <v>2.5099999999999998</v>
      </c>
      <c r="H1768" s="1" t="s">
        <v>10</v>
      </c>
      <c r="I1768" s="8">
        <f>Table1[[#This Row],[Quantity]]*Table1[[#This Row],[UnitPrice]]</f>
        <v>5.0199999999999996</v>
      </c>
      <c r="J1768" s="12">
        <v>40513</v>
      </c>
      <c r="K1768" s="9">
        <v>0.60555555555555551</v>
      </c>
      <c r="L1768" s="1" t="str">
        <f>TEXT(Table1[[#This Row],[Date]],"mmm")</f>
        <v>Dec</v>
      </c>
      <c r="M1768" s="2" t="str">
        <f>IF(Table1[[#This Row],[Quantity]]&lt;0,"negative","+ive")</f>
        <v>+ive</v>
      </c>
      <c r="N1768" s="2" t="str">
        <f>PROPER(TRIM(Table1[[#This Row],[Description]]))</f>
        <v>Set Of 6 Vintage Notelets Kit</v>
      </c>
    </row>
    <row r="1769" spans="1:14">
      <c r="A1769" s="2">
        <v>536544</v>
      </c>
      <c r="B1769" s="1" t="s">
        <v>1056</v>
      </c>
      <c r="C1769" s="2" t="s">
        <v>1057</v>
      </c>
      <c r="D1769" s="1">
        <v>1</v>
      </c>
      <c r="E1769" s="3">
        <v>40190.605555555558</v>
      </c>
      <c r="F1769" s="1">
        <v>0.85</v>
      </c>
      <c r="H1769" s="1" t="s">
        <v>10</v>
      </c>
      <c r="I1769" s="8">
        <f>Table1[[#This Row],[Quantity]]*Table1[[#This Row],[UnitPrice]]</f>
        <v>0.85</v>
      </c>
      <c r="J1769" s="12">
        <v>40513</v>
      </c>
      <c r="K1769" s="9">
        <v>0.60555555555555551</v>
      </c>
      <c r="L1769" s="1" t="str">
        <f>TEXT(Table1[[#This Row],[Date]],"mmm")</f>
        <v>Dec</v>
      </c>
      <c r="M1769" s="2" t="str">
        <f>IF(Table1[[#This Row],[Quantity]]&lt;0,"negative","+ive")</f>
        <v>+ive</v>
      </c>
      <c r="N1769" s="2" t="str">
        <f>PROPER(TRIM(Table1[[#This Row],[Description]]))</f>
        <v>Envelope 50 Romantic Images</v>
      </c>
    </row>
    <row r="1770" spans="1:14">
      <c r="A1770" s="2">
        <v>536544</v>
      </c>
      <c r="B1770" s="1" t="s">
        <v>1058</v>
      </c>
      <c r="C1770" s="2" t="s">
        <v>1059</v>
      </c>
      <c r="D1770" s="1">
        <v>1</v>
      </c>
      <c r="E1770" s="3">
        <v>40190.605555555558</v>
      </c>
      <c r="F1770" s="1">
        <v>0.85</v>
      </c>
      <c r="H1770" s="1" t="s">
        <v>10</v>
      </c>
      <c r="I1770" s="8">
        <f>Table1[[#This Row],[Quantity]]*Table1[[#This Row],[UnitPrice]]</f>
        <v>0.85</v>
      </c>
      <c r="J1770" s="12">
        <v>40513</v>
      </c>
      <c r="K1770" s="9">
        <v>0.60555555555555551</v>
      </c>
      <c r="L1770" s="1" t="str">
        <f>TEXT(Table1[[#This Row],[Date]],"mmm")</f>
        <v>Dec</v>
      </c>
      <c r="M1770" s="2" t="str">
        <f>IF(Table1[[#This Row],[Quantity]]&lt;0,"negative","+ive")</f>
        <v>+ive</v>
      </c>
      <c r="N1770" s="2" t="str">
        <f>PROPER(TRIM(Table1[[#This Row],[Description]]))</f>
        <v>Envelope 50 Blossom Images</v>
      </c>
    </row>
    <row r="1771" spans="1:14">
      <c r="A1771" s="2">
        <v>536544</v>
      </c>
      <c r="B1771" s="1" t="s">
        <v>1060</v>
      </c>
      <c r="C1771" s="2" t="s">
        <v>1061</v>
      </c>
      <c r="D1771" s="1">
        <v>2</v>
      </c>
      <c r="E1771" s="3">
        <v>40190.605555555558</v>
      </c>
      <c r="F1771" s="1">
        <v>1.66</v>
      </c>
      <c r="H1771" s="1" t="s">
        <v>10</v>
      </c>
      <c r="I1771" s="8">
        <f>Table1[[#This Row],[Quantity]]*Table1[[#This Row],[UnitPrice]]</f>
        <v>3.32</v>
      </c>
      <c r="J1771" s="12">
        <v>40513</v>
      </c>
      <c r="K1771" s="9">
        <v>0.60555555555555551</v>
      </c>
      <c r="L1771" s="1" t="str">
        <f>TEXT(Table1[[#This Row],[Date]],"mmm")</f>
        <v>Dec</v>
      </c>
      <c r="M1771" s="2" t="str">
        <f>IF(Table1[[#This Row],[Quantity]]&lt;0,"negative","+ive")</f>
        <v>+ive</v>
      </c>
      <c r="N1771" s="2" t="str">
        <f>PROPER(TRIM(Table1[[#This Row],[Description]]))</f>
        <v>Yuletide Images Gift Wrap Set</v>
      </c>
    </row>
    <row r="1772" spans="1:14">
      <c r="A1772" s="2">
        <v>536544</v>
      </c>
      <c r="B1772" s="1" t="s">
        <v>1062</v>
      </c>
      <c r="C1772" s="2" t="s">
        <v>1063</v>
      </c>
      <c r="D1772" s="1">
        <v>3</v>
      </c>
      <c r="E1772" s="3">
        <v>40190.605555555558</v>
      </c>
      <c r="F1772" s="1">
        <v>1.66</v>
      </c>
      <c r="H1772" s="1" t="s">
        <v>10</v>
      </c>
      <c r="I1772" s="8">
        <f>Table1[[#This Row],[Quantity]]*Table1[[#This Row],[UnitPrice]]</f>
        <v>4.9799999999999995</v>
      </c>
      <c r="J1772" s="12">
        <v>40513</v>
      </c>
      <c r="K1772" s="9">
        <v>0.60555555555555551</v>
      </c>
      <c r="L1772" s="1" t="str">
        <f>TEXT(Table1[[#This Row],[Date]],"mmm")</f>
        <v>Dec</v>
      </c>
      <c r="M1772" s="2" t="str">
        <f>IF(Table1[[#This Row],[Quantity]]&lt;0,"negative","+ive")</f>
        <v>+ive</v>
      </c>
      <c r="N1772" s="2" t="str">
        <f>PROPER(TRIM(Table1[[#This Row],[Description]]))</f>
        <v>Set/4 Red Mini Rose Candle In Bowl</v>
      </c>
    </row>
    <row r="1773" spans="1:14">
      <c r="A1773" s="2">
        <v>536544</v>
      </c>
      <c r="B1773" s="1">
        <v>85048</v>
      </c>
      <c r="C1773" s="2" t="s">
        <v>1064</v>
      </c>
      <c r="D1773" s="1">
        <v>1</v>
      </c>
      <c r="E1773" s="3">
        <v>40190.605555555558</v>
      </c>
      <c r="F1773" s="1">
        <v>16.98</v>
      </c>
      <c r="H1773" s="1" t="s">
        <v>10</v>
      </c>
      <c r="I1773" s="8">
        <f>Table1[[#This Row],[Quantity]]*Table1[[#This Row],[UnitPrice]]</f>
        <v>16.98</v>
      </c>
      <c r="J1773" s="12">
        <v>40513</v>
      </c>
      <c r="K1773" s="9">
        <v>0.60555555555555551</v>
      </c>
      <c r="L1773" s="1" t="str">
        <f>TEXT(Table1[[#This Row],[Date]],"mmm")</f>
        <v>Dec</v>
      </c>
      <c r="M1773" s="2" t="str">
        <f>IF(Table1[[#This Row],[Quantity]]&lt;0,"negative","+ive")</f>
        <v>+ive</v>
      </c>
      <c r="N1773" s="2" t="str">
        <f>PROPER(TRIM(Table1[[#This Row],[Description]]))</f>
        <v>15Cm Christmas Glass Ball 20 Lights</v>
      </c>
    </row>
    <row r="1774" spans="1:14">
      <c r="A1774" s="2">
        <v>536544</v>
      </c>
      <c r="B1774" s="1" t="s">
        <v>269</v>
      </c>
      <c r="C1774" s="2" t="s">
        <v>270</v>
      </c>
      <c r="D1774" s="1">
        <v>3</v>
      </c>
      <c r="E1774" s="3">
        <v>40190.605555555558</v>
      </c>
      <c r="F1774" s="1">
        <v>2.5099999999999998</v>
      </c>
      <c r="H1774" s="1" t="s">
        <v>10</v>
      </c>
      <c r="I1774" s="8">
        <f>Table1[[#This Row],[Quantity]]*Table1[[#This Row],[UnitPrice]]</f>
        <v>7.5299999999999994</v>
      </c>
      <c r="J1774" s="12">
        <v>40513</v>
      </c>
      <c r="K1774" s="9">
        <v>0.60555555555555551</v>
      </c>
      <c r="L1774" s="1" t="str">
        <f>TEXT(Table1[[#This Row],[Date]],"mmm")</f>
        <v>Dec</v>
      </c>
      <c r="M1774" s="2" t="str">
        <f>IF(Table1[[#This Row],[Quantity]]&lt;0,"negative","+ive")</f>
        <v>+ive</v>
      </c>
      <c r="N1774" s="2" t="str">
        <f>PROPER(TRIM(Table1[[#This Row],[Description]]))</f>
        <v>Scandinavian Reds Ribbons</v>
      </c>
    </row>
    <row r="1775" spans="1:14">
      <c r="A1775" s="2">
        <v>536544</v>
      </c>
      <c r="B1775" s="1" t="s">
        <v>335</v>
      </c>
      <c r="C1775" s="2" t="s">
        <v>336</v>
      </c>
      <c r="D1775" s="1">
        <v>1</v>
      </c>
      <c r="E1775" s="3">
        <v>40190.605555555558</v>
      </c>
      <c r="F1775" s="1">
        <v>2.5099999999999998</v>
      </c>
      <c r="H1775" s="1" t="s">
        <v>10</v>
      </c>
      <c r="I1775" s="8">
        <f>Table1[[#This Row],[Quantity]]*Table1[[#This Row],[UnitPrice]]</f>
        <v>2.5099999999999998</v>
      </c>
      <c r="J1775" s="12">
        <v>40513</v>
      </c>
      <c r="K1775" s="9">
        <v>0.60555555555555551</v>
      </c>
      <c r="L1775" s="1" t="str">
        <f>TEXT(Table1[[#This Row],[Date]],"mmm")</f>
        <v>Dec</v>
      </c>
      <c r="M1775" s="2" t="str">
        <f>IF(Table1[[#This Row],[Quantity]]&lt;0,"negative","+ive")</f>
        <v>+ive</v>
      </c>
      <c r="N1775" s="2" t="str">
        <f>PROPER(TRIM(Table1[[#This Row],[Description]]))</f>
        <v>Chocolate Box Ribbons</v>
      </c>
    </row>
    <row r="1776" spans="1:14">
      <c r="A1776" s="2">
        <v>536544</v>
      </c>
      <c r="B1776" s="1" t="s">
        <v>496</v>
      </c>
      <c r="C1776" s="2" t="s">
        <v>497</v>
      </c>
      <c r="D1776" s="1">
        <v>1</v>
      </c>
      <c r="E1776" s="3">
        <v>40190.605555555558</v>
      </c>
      <c r="F1776" s="1">
        <v>2.5099999999999998</v>
      </c>
      <c r="H1776" s="1" t="s">
        <v>10</v>
      </c>
      <c r="I1776" s="8">
        <f>Table1[[#This Row],[Quantity]]*Table1[[#This Row],[UnitPrice]]</f>
        <v>2.5099999999999998</v>
      </c>
      <c r="J1776" s="12">
        <v>40513</v>
      </c>
      <c r="K1776" s="9">
        <v>0.60555555555555551</v>
      </c>
      <c r="L1776" s="1" t="str">
        <f>TEXT(Table1[[#This Row],[Date]],"mmm")</f>
        <v>Dec</v>
      </c>
      <c r="M1776" s="2" t="str">
        <f>IF(Table1[[#This Row],[Quantity]]&lt;0,"negative","+ive")</f>
        <v>+ive</v>
      </c>
      <c r="N1776" s="2" t="str">
        <f>PROPER(TRIM(Table1[[#This Row],[Description]]))</f>
        <v>Urban Black Ribbons</v>
      </c>
    </row>
    <row r="1777" spans="1:14">
      <c r="A1777" s="2">
        <v>536544</v>
      </c>
      <c r="B1777" s="1">
        <v>85064</v>
      </c>
      <c r="C1777" s="2" t="s">
        <v>1065</v>
      </c>
      <c r="D1777" s="1">
        <v>1</v>
      </c>
      <c r="E1777" s="3">
        <v>40190.605555555558</v>
      </c>
      <c r="F1777" s="1">
        <v>11.02</v>
      </c>
      <c r="H1777" s="1" t="s">
        <v>10</v>
      </c>
      <c r="I1777" s="8">
        <f>Table1[[#This Row],[Quantity]]*Table1[[#This Row],[UnitPrice]]</f>
        <v>11.02</v>
      </c>
      <c r="J1777" s="12">
        <v>40513</v>
      </c>
      <c r="K1777" s="9">
        <v>0.60555555555555551</v>
      </c>
      <c r="L1777" s="1" t="str">
        <f>TEXT(Table1[[#This Row],[Date]],"mmm")</f>
        <v>Dec</v>
      </c>
      <c r="M1777" s="2" t="str">
        <f>IF(Table1[[#This Row],[Quantity]]&lt;0,"negative","+ive")</f>
        <v>+ive</v>
      </c>
      <c r="N1777" s="2" t="str">
        <f>PROPER(TRIM(Table1[[#This Row],[Description]]))</f>
        <v>Cream Sweetheart Letter Rack</v>
      </c>
    </row>
    <row r="1778" spans="1:14">
      <c r="A1778" s="2">
        <v>536544</v>
      </c>
      <c r="B1778" s="1" t="s">
        <v>172</v>
      </c>
      <c r="C1778" s="2" t="s">
        <v>173</v>
      </c>
      <c r="D1778" s="1">
        <v>1</v>
      </c>
      <c r="E1778" s="3">
        <v>40190.605555555558</v>
      </c>
      <c r="F1778" s="1">
        <v>4.21</v>
      </c>
      <c r="H1778" s="1" t="s">
        <v>10</v>
      </c>
      <c r="I1778" s="8">
        <f>Table1[[#This Row],[Quantity]]*Table1[[#This Row],[UnitPrice]]</f>
        <v>4.21</v>
      </c>
      <c r="J1778" s="12">
        <v>40513</v>
      </c>
      <c r="K1778" s="9">
        <v>0.60555555555555551</v>
      </c>
      <c r="L1778" s="1" t="str">
        <f>TEXT(Table1[[#This Row],[Date]],"mmm")</f>
        <v>Dec</v>
      </c>
      <c r="M1778" s="2" t="str">
        <f>IF(Table1[[#This Row],[Quantity]]&lt;0,"negative","+ive")</f>
        <v>+ive</v>
      </c>
      <c r="N1778" s="2" t="str">
        <f>PROPER(TRIM(Table1[[#This Row],[Description]]))</f>
        <v>Jumbo Bag Red Retrospot</v>
      </c>
    </row>
    <row r="1779" spans="1:14">
      <c r="A1779" s="2">
        <v>536544</v>
      </c>
      <c r="B1779" s="1" t="s">
        <v>744</v>
      </c>
      <c r="C1779" s="2" t="s">
        <v>745</v>
      </c>
      <c r="D1779" s="1">
        <v>11</v>
      </c>
      <c r="E1779" s="3">
        <v>40190.605555555558</v>
      </c>
      <c r="F1779" s="1">
        <v>3.36</v>
      </c>
      <c r="H1779" s="1" t="s">
        <v>10</v>
      </c>
      <c r="I1779" s="8">
        <f>Table1[[#This Row],[Quantity]]*Table1[[#This Row],[UnitPrice]]</f>
        <v>36.96</v>
      </c>
      <c r="J1779" s="12">
        <v>40513</v>
      </c>
      <c r="K1779" s="9">
        <v>0.60555555555555551</v>
      </c>
      <c r="L1779" s="1" t="str">
        <f>TEXT(Table1[[#This Row],[Date]],"mmm")</f>
        <v>Dec</v>
      </c>
      <c r="M1779" s="2" t="str">
        <f>IF(Table1[[#This Row],[Quantity]]&lt;0,"negative","+ive")</f>
        <v>+ive</v>
      </c>
      <c r="N1779" s="2" t="str">
        <f>PROPER(TRIM(Table1[[#This Row],[Description]]))</f>
        <v>Ivory Enchanted Forest Placemat</v>
      </c>
    </row>
    <row r="1780" spans="1:14">
      <c r="A1780" s="2">
        <v>536544</v>
      </c>
      <c r="B1780" s="1">
        <v>85116</v>
      </c>
      <c r="C1780" s="2" t="s">
        <v>387</v>
      </c>
      <c r="D1780" s="1">
        <v>3</v>
      </c>
      <c r="E1780" s="3">
        <v>40190.605555555558</v>
      </c>
      <c r="F1780" s="1">
        <v>1.66</v>
      </c>
      <c r="H1780" s="1" t="s">
        <v>10</v>
      </c>
      <c r="I1780" s="8">
        <f>Table1[[#This Row],[Quantity]]*Table1[[#This Row],[UnitPrice]]</f>
        <v>4.9799999999999995</v>
      </c>
      <c r="J1780" s="12">
        <v>40513</v>
      </c>
      <c r="K1780" s="9">
        <v>0.60555555555555551</v>
      </c>
      <c r="L1780" s="1" t="str">
        <f>TEXT(Table1[[#This Row],[Date]],"mmm")</f>
        <v>Dec</v>
      </c>
      <c r="M1780" s="2" t="str">
        <f>IF(Table1[[#This Row],[Quantity]]&lt;0,"negative","+ive")</f>
        <v>+ive</v>
      </c>
      <c r="N1780" s="2" t="str">
        <f>PROPER(TRIM(Table1[[#This Row],[Description]]))</f>
        <v>Black Candelabra T-Light Holder</v>
      </c>
    </row>
    <row r="1781" spans="1:14">
      <c r="A1781" s="2">
        <v>536544</v>
      </c>
      <c r="B1781" s="1" t="s">
        <v>8</v>
      </c>
      <c r="C1781" s="2" t="s">
        <v>9</v>
      </c>
      <c r="D1781" s="1">
        <v>4</v>
      </c>
      <c r="E1781" s="3">
        <v>40190.605555555558</v>
      </c>
      <c r="F1781" s="1">
        <v>5.91</v>
      </c>
      <c r="H1781" s="1" t="s">
        <v>10</v>
      </c>
      <c r="I1781" s="8">
        <f>Table1[[#This Row],[Quantity]]*Table1[[#This Row],[UnitPrice]]</f>
        <v>23.64</v>
      </c>
      <c r="J1781" s="12">
        <v>40513</v>
      </c>
      <c r="K1781" s="9">
        <v>0.60555555555555551</v>
      </c>
      <c r="L1781" s="1" t="str">
        <f>TEXT(Table1[[#This Row],[Date]],"mmm")</f>
        <v>Dec</v>
      </c>
      <c r="M1781" s="2" t="str">
        <f>IF(Table1[[#This Row],[Quantity]]&lt;0,"negative","+ive")</f>
        <v>+ive</v>
      </c>
      <c r="N1781" s="2" t="str">
        <f>PROPER(TRIM(Table1[[#This Row],[Description]]))</f>
        <v>White Hanging Heart T-Light Holder</v>
      </c>
    </row>
    <row r="1782" spans="1:14">
      <c r="A1782" s="2">
        <v>536544</v>
      </c>
      <c r="B1782" s="1">
        <v>85127</v>
      </c>
      <c r="C1782" s="2" t="s">
        <v>1066</v>
      </c>
      <c r="D1782" s="1">
        <v>2</v>
      </c>
      <c r="E1782" s="3">
        <v>40190.605555555558</v>
      </c>
      <c r="F1782" s="1">
        <v>10.17</v>
      </c>
      <c r="H1782" s="1" t="s">
        <v>10</v>
      </c>
      <c r="I1782" s="8">
        <f>Table1[[#This Row],[Quantity]]*Table1[[#This Row],[UnitPrice]]</f>
        <v>20.34</v>
      </c>
      <c r="J1782" s="12">
        <v>40513</v>
      </c>
      <c r="K1782" s="9">
        <v>0.60555555555555551</v>
      </c>
      <c r="L1782" s="1" t="str">
        <f>TEXT(Table1[[#This Row],[Date]],"mmm")</f>
        <v>Dec</v>
      </c>
      <c r="M1782" s="2" t="str">
        <f>IF(Table1[[#This Row],[Quantity]]&lt;0,"negative","+ive")</f>
        <v>+ive</v>
      </c>
      <c r="N1782" s="2" t="str">
        <f>PROPER(TRIM(Table1[[#This Row],[Description]]))</f>
        <v>Small Square Cut Glass Candlestick</v>
      </c>
    </row>
    <row r="1783" spans="1:14">
      <c r="A1783" s="2">
        <v>536544</v>
      </c>
      <c r="B1783" s="1" t="s">
        <v>1067</v>
      </c>
      <c r="C1783" s="2" t="s">
        <v>1068</v>
      </c>
      <c r="D1783" s="1">
        <v>1</v>
      </c>
      <c r="E1783" s="3">
        <v>40190.605555555558</v>
      </c>
      <c r="F1783" s="1">
        <v>2.5099999999999998</v>
      </c>
      <c r="H1783" s="1" t="s">
        <v>10</v>
      </c>
      <c r="I1783" s="8">
        <f>Table1[[#This Row],[Quantity]]*Table1[[#This Row],[UnitPrice]]</f>
        <v>2.5099999999999998</v>
      </c>
      <c r="J1783" s="12">
        <v>40513</v>
      </c>
      <c r="K1783" s="9">
        <v>0.60555555555555551</v>
      </c>
      <c r="L1783" s="1" t="str">
        <f>TEXT(Table1[[#This Row],[Date]],"mmm")</f>
        <v>Dec</v>
      </c>
      <c r="M1783" s="2" t="str">
        <f>IF(Table1[[#This Row],[Quantity]]&lt;0,"negative","+ive")</f>
        <v>+ive</v>
      </c>
      <c r="N1783" s="2" t="str">
        <f>PROPER(TRIM(Table1[[#This Row],[Description]]))</f>
        <v>Beaded Crystal Heart Pink Small</v>
      </c>
    </row>
    <row r="1784" spans="1:14">
      <c r="A1784" s="2">
        <v>536544</v>
      </c>
      <c r="B1784" s="1" t="s">
        <v>1069</v>
      </c>
      <c r="C1784" s="2" t="s">
        <v>1070</v>
      </c>
      <c r="D1784" s="1">
        <v>2</v>
      </c>
      <c r="E1784" s="3">
        <v>40190.605555555558</v>
      </c>
      <c r="F1784" s="1">
        <v>0.85</v>
      </c>
      <c r="H1784" s="1" t="s">
        <v>10</v>
      </c>
      <c r="I1784" s="8">
        <f>Table1[[#This Row],[Quantity]]*Table1[[#This Row],[UnitPrice]]</f>
        <v>1.7</v>
      </c>
      <c r="J1784" s="12">
        <v>40513</v>
      </c>
      <c r="K1784" s="9">
        <v>0.60555555555555551</v>
      </c>
      <c r="L1784" s="1" t="str">
        <f>TEXT(Table1[[#This Row],[Date]],"mmm")</f>
        <v>Dec</v>
      </c>
      <c r="M1784" s="2" t="str">
        <f>IF(Table1[[#This Row],[Quantity]]&lt;0,"negative","+ive")</f>
        <v>+ive</v>
      </c>
      <c r="N1784" s="2" t="str">
        <f>PROPER(TRIM(Table1[[#This Row],[Description]]))</f>
        <v>Beaded Crystal Heart Green On Stick</v>
      </c>
    </row>
    <row r="1785" spans="1:14">
      <c r="A1785" s="2">
        <v>536544</v>
      </c>
      <c r="B1785" s="1" t="s">
        <v>1071</v>
      </c>
      <c r="C1785" s="2" t="s">
        <v>1072</v>
      </c>
      <c r="D1785" s="1">
        <v>2</v>
      </c>
      <c r="E1785" s="3">
        <v>40190.605555555558</v>
      </c>
      <c r="F1785" s="1">
        <v>8.4700000000000006</v>
      </c>
      <c r="H1785" s="1" t="s">
        <v>10</v>
      </c>
      <c r="I1785" s="8">
        <f>Table1[[#This Row],[Quantity]]*Table1[[#This Row],[UnitPrice]]</f>
        <v>16.940000000000001</v>
      </c>
      <c r="J1785" s="12">
        <v>40513</v>
      </c>
      <c r="K1785" s="9">
        <v>0.60555555555555551</v>
      </c>
      <c r="L1785" s="1" t="str">
        <f>TEXT(Table1[[#This Row],[Date]],"mmm")</f>
        <v>Dec</v>
      </c>
      <c r="M1785" s="2" t="str">
        <f>IF(Table1[[#This Row],[Quantity]]&lt;0,"negative","+ive")</f>
        <v>+ive</v>
      </c>
      <c r="N1785" s="2" t="str">
        <f>PROPER(TRIM(Table1[[#This Row],[Description]]))</f>
        <v>Charlie + Lola Biscuits Tins</v>
      </c>
    </row>
    <row r="1786" spans="1:14">
      <c r="A1786" s="2">
        <v>536544</v>
      </c>
      <c r="B1786" s="1" t="s">
        <v>876</v>
      </c>
      <c r="C1786" s="2" t="s">
        <v>877</v>
      </c>
      <c r="D1786" s="1">
        <v>1</v>
      </c>
      <c r="E1786" s="3">
        <v>40190.605555555558</v>
      </c>
      <c r="F1786" s="1">
        <v>8.4700000000000006</v>
      </c>
      <c r="H1786" s="1" t="s">
        <v>10</v>
      </c>
      <c r="I1786" s="8">
        <f>Table1[[#This Row],[Quantity]]*Table1[[#This Row],[UnitPrice]]</f>
        <v>8.4700000000000006</v>
      </c>
      <c r="J1786" s="12">
        <v>40513</v>
      </c>
      <c r="K1786" s="9">
        <v>0.60555555555555551</v>
      </c>
      <c r="L1786" s="1" t="str">
        <f>TEXT(Table1[[#This Row],[Date]],"mmm")</f>
        <v>Dec</v>
      </c>
      <c r="M1786" s="2" t="str">
        <f>IF(Table1[[#This Row],[Quantity]]&lt;0,"negative","+ive")</f>
        <v>+ive</v>
      </c>
      <c r="N1786" s="2" t="str">
        <f>PROPER(TRIM(Table1[[#This Row],[Description]]))</f>
        <v>Blue Dragonfly Helicopter</v>
      </c>
    </row>
    <row r="1787" spans="1:14">
      <c r="A1787" s="2">
        <v>536544</v>
      </c>
      <c r="B1787" s="1" t="s">
        <v>1073</v>
      </c>
      <c r="C1787" s="2" t="s">
        <v>1074</v>
      </c>
      <c r="D1787" s="1">
        <v>1</v>
      </c>
      <c r="E1787" s="3">
        <v>40190.605555555558</v>
      </c>
      <c r="F1787" s="1">
        <v>8.4700000000000006</v>
      </c>
      <c r="H1787" s="1" t="s">
        <v>10</v>
      </c>
      <c r="I1787" s="8">
        <f>Table1[[#This Row],[Quantity]]*Table1[[#This Row],[UnitPrice]]</f>
        <v>8.4700000000000006</v>
      </c>
      <c r="J1787" s="12">
        <v>40513</v>
      </c>
      <c r="K1787" s="9">
        <v>0.60555555555555551</v>
      </c>
      <c r="L1787" s="1" t="str">
        <f>TEXT(Table1[[#This Row],[Date]],"mmm")</f>
        <v>Dec</v>
      </c>
      <c r="M1787" s="2" t="str">
        <f>IF(Table1[[#This Row],[Quantity]]&lt;0,"negative","+ive")</f>
        <v>+ive</v>
      </c>
      <c r="N1787" s="2" t="str">
        <f>PROPER(TRIM(Table1[[#This Row],[Description]]))</f>
        <v>Red Dragonfly Helicopter</v>
      </c>
    </row>
    <row r="1788" spans="1:14">
      <c r="A1788" s="2">
        <v>536544</v>
      </c>
      <c r="B1788" s="1">
        <v>85152</v>
      </c>
      <c r="C1788" s="2" t="s">
        <v>242</v>
      </c>
      <c r="D1788" s="1">
        <v>1</v>
      </c>
      <c r="E1788" s="3">
        <v>40190.605555555558</v>
      </c>
      <c r="F1788" s="1">
        <v>4.21</v>
      </c>
      <c r="H1788" s="1" t="s">
        <v>10</v>
      </c>
      <c r="I1788" s="8">
        <f>Table1[[#This Row],[Quantity]]*Table1[[#This Row],[UnitPrice]]</f>
        <v>4.21</v>
      </c>
      <c r="J1788" s="12">
        <v>40513</v>
      </c>
      <c r="K1788" s="9">
        <v>0.60555555555555551</v>
      </c>
      <c r="L1788" s="1" t="str">
        <f>TEXT(Table1[[#This Row],[Date]],"mmm")</f>
        <v>Dec</v>
      </c>
      <c r="M1788" s="2" t="str">
        <f>IF(Table1[[#This Row],[Quantity]]&lt;0,"negative","+ive")</f>
        <v>+ive</v>
      </c>
      <c r="N1788" s="2" t="str">
        <f>PROPER(TRIM(Table1[[#This Row],[Description]]))</f>
        <v>Hand Over The Chocolate Sign</v>
      </c>
    </row>
    <row r="1789" spans="1:14">
      <c r="A1789" s="2">
        <v>536544</v>
      </c>
      <c r="B1789" s="1">
        <v>85176</v>
      </c>
      <c r="C1789" s="2" t="s">
        <v>1075</v>
      </c>
      <c r="D1789" s="1">
        <v>5</v>
      </c>
      <c r="E1789" s="3">
        <v>40190.605555555558</v>
      </c>
      <c r="F1789" s="1">
        <v>1.66</v>
      </c>
      <c r="H1789" s="1" t="s">
        <v>10</v>
      </c>
      <c r="I1789" s="8">
        <f>Table1[[#This Row],[Quantity]]*Table1[[#This Row],[UnitPrice]]</f>
        <v>8.2999999999999989</v>
      </c>
      <c r="J1789" s="12">
        <v>40513</v>
      </c>
      <c r="K1789" s="9">
        <v>0.60555555555555551</v>
      </c>
      <c r="L1789" s="1" t="str">
        <f>TEXT(Table1[[#This Row],[Date]],"mmm")</f>
        <v>Dec</v>
      </c>
      <c r="M1789" s="2" t="str">
        <f>IF(Table1[[#This Row],[Quantity]]&lt;0,"negative","+ive")</f>
        <v>+ive</v>
      </c>
      <c r="N1789" s="2" t="str">
        <f>PROPER(TRIM(Table1[[#This Row],[Description]]))</f>
        <v>Sewing Susan 21 Needle Set</v>
      </c>
    </row>
    <row r="1790" spans="1:14">
      <c r="A1790" s="2">
        <v>536544</v>
      </c>
      <c r="B1790" s="1">
        <v>85177</v>
      </c>
      <c r="C1790" s="2" t="s">
        <v>1076</v>
      </c>
      <c r="D1790" s="1">
        <v>1</v>
      </c>
      <c r="E1790" s="3">
        <v>40190.605555555558</v>
      </c>
      <c r="F1790" s="1">
        <v>1.66</v>
      </c>
      <c r="H1790" s="1" t="s">
        <v>10</v>
      </c>
      <c r="I1790" s="8">
        <f>Table1[[#This Row],[Quantity]]*Table1[[#This Row],[UnitPrice]]</f>
        <v>1.66</v>
      </c>
      <c r="J1790" s="12">
        <v>40513</v>
      </c>
      <c r="K1790" s="9">
        <v>0.60555555555555551</v>
      </c>
      <c r="L1790" s="1" t="str">
        <f>TEXT(Table1[[#This Row],[Date]],"mmm")</f>
        <v>Dec</v>
      </c>
      <c r="M1790" s="2" t="str">
        <f>IF(Table1[[#This Row],[Quantity]]&lt;0,"negative","+ive")</f>
        <v>+ive</v>
      </c>
      <c r="N1790" s="2" t="str">
        <f>PROPER(TRIM(Table1[[#This Row],[Description]]))</f>
        <v>Basket Of Flowers Sewing Kit</v>
      </c>
    </row>
    <row r="1791" spans="1:14">
      <c r="A1791" s="2">
        <v>536544</v>
      </c>
      <c r="B1791" s="1">
        <v>85178</v>
      </c>
      <c r="C1791" s="2" t="s">
        <v>1077</v>
      </c>
      <c r="D1791" s="1">
        <v>1</v>
      </c>
      <c r="E1791" s="3">
        <v>40190.605555555558</v>
      </c>
      <c r="F1791" s="1">
        <v>2.5099999999999998</v>
      </c>
      <c r="H1791" s="1" t="s">
        <v>10</v>
      </c>
      <c r="I1791" s="8">
        <f>Table1[[#This Row],[Quantity]]*Table1[[#This Row],[UnitPrice]]</f>
        <v>2.5099999999999998</v>
      </c>
      <c r="J1791" s="12">
        <v>40513</v>
      </c>
      <c r="K1791" s="9">
        <v>0.60555555555555551</v>
      </c>
      <c r="L1791" s="1" t="str">
        <f>TEXT(Table1[[#This Row],[Date]],"mmm")</f>
        <v>Dec</v>
      </c>
      <c r="M1791" s="2" t="str">
        <f>IF(Table1[[#This Row],[Quantity]]&lt;0,"negative","+ive")</f>
        <v>+ive</v>
      </c>
      <c r="N1791" s="2" t="str">
        <f>PROPER(TRIM(Table1[[#This Row],[Description]]))</f>
        <v>Victorian Sewing Kit</v>
      </c>
    </row>
    <row r="1792" spans="1:14">
      <c r="A1792" s="2">
        <v>536544</v>
      </c>
      <c r="B1792" s="1" t="s">
        <v>1078</v>
      </c>
      <c r="C1792" s="2" t="s">
        <v>1079</v>
      </c>
      <c r="D1792" s="1">
        <v>1</v>
      </c>
      <c r="E1792" s="3">
        <v>40190.605555555558</v>
      </c>
      <c r="F1792" s="1">
        <v>0.85</v>
      </c>
      <c r="H1792" s="1" t="s">
        <v>10</v>
      </c>
      <c r="I1792" s="8">
        <f>Table1[[#This Row],[Quantity]]*Table1[[#This Row],[UnitPrice]]</f>
        <v>0.85</v>
      </c>
      <c r="J1792" s="12">
        <v>40513</v>
      </c>
      <c r="K1792" s="9">
        <v>0.60555555555555551</v>
      </c>
      <c r="L1792" s="1" t="str">
        <f>TEXT(Table1[[#This Row],[Date]],"mmm")</f>
        <v>Dec</v>
      </c>
      <c r="M1792" s="2" t="str">
        <f>IF(Table1[[#This Row],[Quantity]]&lt;0,"negative","+ive")</f>
        <v>+ive</v>
      </c>
      <c r="N1792" s="2" t="str">
        <f>PROPER(TRIM(Table1[[#This Row],[Description]]))</f>
        <v>Easter Bunny Garland Of Flowers</v>
      </c>
    </row>
    <row r="1793" spans="1:14">
      <c r="A1793" s="2">
        <v>536544</v>
      </c>
      <c r="B1793" s="1" t="s">
        <v>852</v>
      </c>
      <c r="C1793" s="2" t="s">
        <v>853</v>
      </c>
      <c r="D1793" s="1">
        <v>10</v>
      </c>
      <c r="E1793" s="3">
        <v>40190.605555555558</v>
      </c>
      <c r="F1793" s="1">
        <v>0.85</v>
      </c>
      <c r="H1793" s="1" t="s">
        <v>10</v>
      </c>
      <c r="I1793" s="8">
        <f>Table1[[#This Row],[Quantity]]*Table1[[#This Row],[UnitPrice]]</f>
        <v>8.5</v>
      </c>
      <c r="J1793" s="12">
        <v>40513</v>
      </c>
      <c r="K1793" s="9">
        <v>0.60555555555555551</v>
      </c>
      <c r="L1793" s="1" t="str">
        <f>TEXT(Table1[[#This Row],[Date]],"mmm")</f>
        <v>Dec</v>
      </c>
      <c r="M1793" s="2" t="str">
        <f>IF(Table1[[#This Row],[Quantity]]&lt;0,"negative","+ive")</f>
        <v>+ive</v>
      </c>
      <c r="N1793" s="2" t="str">
        <f>PROPER(TRIM(Table1[[#This Row],[Description]]))</f>
        <v>Small Hanging Ivory/Red Wood Bird</v>
      </c>
    </row>
    <row r="1794" spans="1:14">
      <c r="A1794" s="2">
        <v>536544</v>
      </c>
      <c r="B1794" s="1" t="s">
        <v>593</v>
      </c>
      <c r="C1794" s="2" t="s">
        <v>594</v>
      </c>
      <c r="D1794" s="1">
        <v>2</v>
      </c>
      <c r="E1794" s="3">
        <v>40190.605555555558</v>
      </c>
      <c r="F1794" s="1">
        <v>1.66</v>
      </c>
      <c r="H1794" s="1" t="s">
        <v>10</v>
      </c>
      <c r="I1794" s="8">
        <f>Table1[[#This Row],[Quantity]]*Table1[[#This Row],[UnitPrice]]</f>
        <v>3.32</v>
      </c>
      <c r="J1794" s="12">
        <v>40513</v>
      </c>
      <c r="K1794" s="9">
        <v>0.60555555555555551</v>
      </c>
      <c r="L1794" s="1" t="str">
        <f>TEXT(Table1[[#This Row],[Date]],"mmm")</f>
        <v>Dec</v>
      </c>
      <c r="M1794" s="2" t="str">
        <f>IF(Table1[[#This Row],[Quantity]]&lt;0,"negative","+ive")</f>
        <v>+ive</v>
      </c>
      <c r="N1794" s="2" t="str">
        <f>PROPER(TRIM(Table1[[#This Row],[Description]]))</f>
        <v>Cinammon Set Of 9 T-Lights</v>
      </c>
    </row>
    <row r="1795" spans="1:14">
      <c r="A1795" s="2">
        <v>536544</v>
      </c>
      <c r="B1795" s="1" t="s">
        <v>1080</v>
      </c>
      <c r="C1795" s="2" t="s">
        <v>1081</v>
      </c>
      <c r="D1795" s="1">
        <v>1</v>
      </c>
      <c r="E1795" s="3">
        <v>40190.605555555558</v>
      </c>
      <c r="F1795" s="1">
        <v>4.95</v>
      </c>
      <c r="H1795" s="1" t="s">
        <v>10</v>
      </c>
      <c r="I1795" s="8">
        <f>Table1[[#This Row],[Quantity]]*Table1[[#This Row],[UnitPrice]]</f>
        <v>4.95</v>
      </c>
      <c r="J1795" s="12">
        <v>40513</v>
      </c>
      <c r="K1795" s="9">
        <v>0.60555555555555551</v>
      </c>
      <c r="L1795" s="1" t="str">
        <f>TEXT(Table1[[#This Row],[Date]],"mmm")</f>
        <v>Dec</v>
      </c>
      <c r="M1795" s="2" t="str">
        <f>IF(Table1[[#This Row],[Quantity]]&lt;0,"negative","+ive")</f>
        <v>+ive</v>
      </c>
      <c r="N1795" s="2" t="str">
        <f>PROPER(TRIM(Table1[[#This Row],[Description]]))</f>
        <v>Set Of 3 Babushka Stacking Tins</v>
      </c>
    </row>
    <row r="1796" spans="1:14">
      <c r="A1796" s="2">
        <v>536544</v>
      </c>
      <c r="B1796" s="1" t="s">
        <v>1082</v>
      </c>
      <c r="C1796" s="2" t="s">
        <v>1083</v>
      </c>
      <c r="D1796" s="1">
        <v>1</v>
      </c>
      <c r="E1796" s="3">
        <v>40190.605555555558</v>
      </c>
      <c r="F1796" s="1">
        <v>3.81</v>
      </c>
      <c r="H1796" s="1" t="s">
        <v>10</v>
      </c>
      <c r="I1796" s="8">
        <f>Table1[[#This Row],[Quantity]]*Table1[[#This Row],[UnitPrice]]</f>
        <v>3.81</v>
      </c>
      <c r="J1796" s="12">
        <v>40513</v>
      </c>
      <c r="K1796" s="9">
        <v>0.60555555555555551</v>
      </c>
      <c r="L1796" s="1" t="str">
        <f>TEXT(Table1[[#This Row],[Date]],"mmm")</f>
        <v>Dec</v>
      </c>
      <c r="M1796" s="2" t="str">
        <f>IF(Table1[[#This Row],[Quantity]]&lt;0,"negative","+ive")</f>
        <v>+ive</v>
      </c>
      <c r="N1796" s="2" t="str">
        <f>PROPER(TRIM(Table1[[#This Row],[Description]]))</f>
        <v>Midnight Blue Pair Heart Hair Slide</v>
      </c>
    </row>
    <row r="1797" spans="1:14">
      <c r="A1797" s="2">
        <v>536544</v>
      </c>
      <c r="B1797" s="1" t="s">
        <v>1084</v>
      </c>
      <c r="C1797" s="2" t="s">
        <v>1085</v>
      </c>
      <c r="D1797" s="1">
        <v>1</v>
      </c>
      <c r="E1797" s="3">
        <v>40190.605555555558</v>
      </c>
      <c r="F1797" s="1">
        <v>4.24</v>
      </c>
      <c r="H1797" s="1" t="s">
        <v>10</v>
      </c>
      <c r="I1797" s="8">
        <f>Table1[[#This Row],[Quantity]]*Table1[[#This Row],[UnitPrice]]</f>
        <v>4.24</v>
      </c>
      <c r="J1797" s="12">
        <v>40513</v>
      </c>
      <c r="K1797" s="9">
        <v>0.60555555555555551</v>
      </c>
      <c r="L1797" s="1" t="str">
        <f>TEXT(Table1[[#This Row],[Date]],"mmm")</f>
        <v>Dec</v>
      </c>
      <c r="M1797" s="2" t="str">
        <f>IF(Table1[[#This Row],[Quantity]]&lt;0,"negative","+ive")</f>
        <v>+ive</v>
      </c>
      <c r="N1797" s="2" t="str">
        <f>PROPER(TRIM(Table1[[#This Row],[Description]]))</f>
        <v>Silver M.O.P Orbit Drop Earrings</v>
      </c>
    </row>
    <row r="1798" spans="1:14">
      <c r="A1798" s="2">
        <v>536544</v>
      </c>
      <c r="B1798" s="1">
        <v>90022</v>
      </c>
      <c r="C1798" s="2" t="s">
        <v>1086</v>
      </c>
      <c r="D1798" s="1">
        <v>1</v>
      </c>
      <c r="E1798" s="3">
        <v>40190.605555555558</v>
      </c>
      <c r="F1798" s="1">
        <v>3.81</v>
      </c>
      <c r="H1798" s="1" t="s">
        <v>10</v>
      </c>
      <c r="I1798" s="8">
        <f>Table1[[#This Row],[Quantity]]*Table1[[#This Row],[UnitPrice]]</f>
        <v>3.81</v>
      </c>
      <c r="J1798" s="12">
        <v>40513</v>
      </c>
      <c r="K1798" s="9">
        <v>0.60555555555555551</v>
      </c>
      <c r="L1798" s="1" t="str">
        <f>TEXT(Table1[[#This Row],[Date]],"mmm")</f>
        <v>Dec</v>
      </c>
      <c r="M1798" s="2" t="str">
        <f>IF(Table1[[#This Row],[Quantity]]&lt;0,"negative","+ive")</f>
        <v>+ive</v>
      </c>
      <c r="N1798" s="2" t="str">
        <f>PROPER(TRIM(Table1[[#This Row],[Description]]))</f>
        <v>Edwardian Drop Earrings Jet Black</v>
      </c>
    </row>
    <row r="1799" spans="1:14">
      <c r="A1799" s="2">
        <v>536544</v>
      </c>
      <c r="B1799" s="1">
        <v>90071</v>
      </c>
      <c r="C1799" s="2" t="s">
        <v>1087</v>
      </c>
      <c r="D1799" s="1">
        <v>1</v>
      </c>
      <c r="E1799" s="3">
        <v>40190.605555555558</v>
      </c>
      <c r="F1799" s="1">
        <v>1.26</v>
      </c>
      <c r="H1799" s="1" t="s">
        <v>10</v>
      </c>
      <c r="I1799" s="8">
        <f>Table1[[#This Row],[Quantity]]*Table1[[#This Row],[UnitPrice]]</f>
        <v>1.26</v>
      </c>
      <c r="J1799" s="12">
        <v>40513</v>
      </c>
      <c r="K1799" s="9">
        <v>0.60555555555555551</v>
      </c>
      <c r="L1799" s="1" t="str">
        <f>TEXT(Table1[[#This Row],[Date]],"mmm")</f>
        <v>Dec</v>
      </c>
      <c r="M1799" s="2" t="str">
        <f>IF(Table1[[#This Row],[Quantity]]&lt;0,"negative","+ive")</f>
        <v>+ive</v>
      </c>
      <c r="N1799" s="2" t="str">
        <f>PROPER(TRIM(Table1[[#This Row],[Description]]))</f>
        <v>Ruby Glass Cluster Earrings</v>
      </c>
    </row>
    <row r="1800" spans="1:14">
      <c r="A1800" s="2">
        <v>536544</v>
      </c>
      <c r="B1800" s="1">
        <v>90099</v>
      </c>
      <c r="C1800" s="2" t="s">
        <v>1088</v>
      </c>
      <c r="D1800" s="1">
        <v>1</v>
      </c>
      <c r="E1800" s="3">
        <v>40190.605555555558</v>
      </c>
      <c r="F1800" s="1">
        <v>5.0599999999999996</v>
      </c>
      <c r="H1800" s="1" t="s">
        <v>10</v>
      </c>
      <c r="I1800" s="8">
        <f>Table1[[#This Row],[Quantity]]*Table1[[#This Row],[UnitPrice]]</f>
        <v>5.0599999999999996</v>
      </c>
      <c r="J1800" s="12">
        <v>40513</v>
      </c>
      <c r="K1800" s="9">
        <v>0.60555555555555551</v>
      </c>
      <c r="L1800" s="1" t="str">
        <f>TEXT(Table1[[#This Row],[Date]],"mmm")</f>
        <v>Dec</v>
      </c>
      <c r="M1800" s="2" t="str">
        <f>IF(Table1[[#This Row],[Quantity]]&lt;0,"negative","+ive")</f>
        <v>+ive</v>
      </c>
      <c r="N1800" s="2" t="str">
        <f>PROPER(TRIM(Table1[[#This Row],[Description]]))</f>
        <v>Necklace+Bracelet Set Blue Hibiscus</v>
      </c>
    </row>
    <row r="1801" spans="1:14">
      <c r="A1801" s="2">
        <v>536544</v>
      </c>
      <c r="B1801" s="1">
        <v>90116</v>
      </c>
      <c r="C1801" s="2" t="s">
        <v>1089</v>
      </c>
      <c r="D1801" s="1">
        <v>1</v>
      </c>
      <c r="E1801" s="3">
        <v>40190.605555555558</v>
      </c>
      <c r="F1801" s="1">
        <v>2.5099999999999998</v>
      </c>
      <c r="H1801" s="1" t="s">
        <v>10</v>
      </c>
      <c r="I1801" s="8">
        <f>Table1[[#This Row],[Quantity]]*Table1[[#This Row],[UnitPrice]]</f>
        <v>2.5099999999999998</v>
      </c>
      <c r="J1801" s="12">
        <v>40513</v>
      </c>
      <c r="K1801" s="9">
        <v>0.60555555555555551</v>
      </c>
      <c r="L1801" s="1" t="str">
        <f>TEXT(Table1[[#This Row],[Date]],"mmm")</f>
        <v>Dec</v>
      </c>
      <c r="M1801" s="2" t="str">
        <f>IF(Table1[[#This Row],[Quantity]]&lt;0,"negative","+ive")</f>
        <v>+ive</v>
      </c>
      <c r="N1801" s="2" t="str">
        <f>PROPER(TRIM(Table1[[#This Row],[Description]]))</f>
        <v>Fruit Salad Bag Charm</v>
      </c>
    </row>
    <row r="1802" spans="1:14">
      <c r="A1802" s="2">
        <v>536544</v>
      </c>
      <c r="B1802" s="1" t="s">
        <v>1090</v>
      </c>
      <c r="C1802" s="2" t="s">
        <v>1091</v>
      </c>
      <c r="D1802" s="1">
        <v>1</v>
      </c>
      <c r="E1802" s="3">
        <v>40190.605555555558</v>
      </c>
      <c r="F1802" s="1">
        <v>4.24</v>
      </c>
      <c r="H1802" s="1" t="s">
        <v>10</v>
      </c>
      <c r="I1802" s="8">
        <f>Table1[[#This Row],[Quantity]]*Table1[[#This Row],[UnitPrice]]</f>
        <v>4.24</v>
      </c>
      <c r="J1802" s="12">
        <v>40513</v>
      </c>
      <c r="K1802" s="9">
        <v>0.60555555555555551</v>
      </c>
      <c r="L1802" s="1" t="str">
        <f>TEXT(Table1[[#This Row],[Date]],"mmm")</f>
        <v>Dec</v>
      </c>
      <c r="M1802" s="2" t="str">
        <f>IF(Table1[[#This Row],[Quantity]]&lt;0,"negative","+ive")</f>
        <v>+ive</v>
      </c>
      <c r="N1802" s="2" t="str">
        <f>PROPER(TRIM(Table1[[#This Row],[Description]]))</f>
        <v>Green Murano Twist Bracelet</v>
      </c>
    </row>
    <row r="1803" spans="1:14">
      <c r="A1803" s="2">
        <v>536544</v>
      </c>
      <c r="B1803" s="1" t="s">
        <v>1092</v>
      </c>
      <c r="C1803" s="2" t="s">
        <v>1093</v>
      </c>
      <c r="D1803" s="1">
        <v>2</v>
      </c>
      <c r="E1803" s="3">
        <v>40190.605555555558</v>
      </c>
      <c r="F1803" s="1">
        <v>1.66</v>
      </c>
      <c r="H1803" s="1" t="s">
        <v>10</v>
      </c>
      <c r="I1803" s="8">
        <f>Table1[[#This Row],[Quantity]]*Table1[[#This Row],[UnitPrice]]</f>
        <v>3.32</v>
      </c>
      <c r="J1803" s="12">
        <v>40513</v>
      </c>
      <c r="K1803" s="9">
        <v>0.60555555555555551</v>
      </c>
      <c r="L1803" s="1" t="str">
        <f>TEXT(Table1[[#This Row],[Date]],"mmm")</f>
        <v>Dec</v>
      </c>
      <c r="M1803" s="2" t="str">
        <f>IF(Table1[[#This Row],[Quantity]]&lt;0,"negative","+ive")</f>
        <v>+ive</v>
      </c>
      <c r="N1803" s="2" t="str">
        <f>PROPER(TRIM(Table1[[#This Row],[Description]]))</f>
        <v>Pink Glass Tassle Bag Charm</v>
      </c>
    </row>
    <row r="1804" spans="1:14">
      <c r="A1804" s="2">
        <v>536544</v>
      </c>
      <c r="B1804" s="1" t="s">
        <v>1094</v>
      </c>
      <c r="C1804" s="2" t="s">
        <v>1095</v>
      </c>
      <c r="D1804" s="1">
        <v>1</v>
      </c>
      <c r="E1804" s="3">
        <v>40190.605555555558</v>
      </c>
      <c r="F1804" s="1">
        <v>1.66</v>
      </c>
      <c r="H1804" s="1" t="s">
        <v>10</v>
      </c>
      <c r="I1804" s="8">
        <f>Table1[[#This Row],[Quantity]]*Table1[[#This Row],[UnitPrice]]</f>
        <v>1.66</v>
      </c>
      <c r="J1804" s="12">
        <v>40513</v>
      </c>
      <c r="K1804" s="9">
        <v>0.60555555555555551</v>
      </c>
      <c r="L1804" s="1" t="str">
        <f>TEXT(Table1[[#This Row],[Date]],"mmm")</f>
        <v>Dec</v>
      </c>
      <c r="M1804" s="2" t="str">
        <f>IF(Table1[[#This Row],[Quantity]]&lt;0,"negative","+ive")</f>
        <v>+ive</v>
      </c>
      <c r="N1804" s="2" t="str">
        <f>PROPER(TRIM(Table1[[#This Row],[Description]]))</f>
        <v>Turquoise Glass Tassle Bag Charm</v>
      </c>
    </row>
    <row r="1805" spans="1:14">
      <c r="A1805" s="2">
        <v>536544</v>
      </c>
      <c r="B1805" s="1" t="s">
        <v>1096</v>
      </c>
      <c r="C1805" s="2" t="s">
        <v>1097</v>
      </c>
      <c r="D1805" s="1">
        <v>1</v>
      </c>
      <c r="E1805" s="3">
        <v>40190.605555555558</v>
      </c>
      <c r="F1805" s="1">
        <v>5.09</v>
      </c>
      <c r="H1805" s="1" t="s">
        <v>10</v>
      </c>
      <c r="I1805" s="8">
        <f>Table1[[#This Row],[Quantity]]*Table1[[#This Row],[UnitPrice]]</f>
        <v>5.09</v>
      </c>
      <c r="J1805" s="12">
        <v>40513</v>
      </c>
      <c r="K1805" s="9">
        <v>0.60555555555555551</v>
      </c>
      <c r="L1805" s="1" t="str">
        <f>TEXT(Table1[[#This Row],[Date]],"mmm")</f>
        <v>Dec</v>
      </c>
      <c r="M1805" s="2" t="str">
        <f>IF(Table1[[#This Row],[Quantity]]&lt;0,"negative","+ive")</f>
        <v>+ive</v>
      </c>
      <c r="N1805" s="2" t="str">
        <f>PROPER(TRIM(Table1[[#This Row],[Description]]))</f>
        <v>Ant Copper Red Boudicca Bracelet</v>
      </c>
    </row>
    <row r="1806" spans="1:14">
      <c r="A1806" s="2">
        <v>536544</v>
      </c>
      <c r="B1806" s="1" t="s">
        <v>1098</v>
      </c>
      <c r="C1806" s="2" t="s">
        <v>1099</v>
      </c>
      <c r="D1806" s="1">
        <v>1</v>
      </c>
      <c r="E1806" s="3">
        <v>40190.605555555558</v>
      </c>
      <c r="F1806" s="1">
        <v>2.96</v>
      </c>
      <c r="H1806" s="1" t="s">
        <v>10</v>
      </c>
      <c r="I1806" s="8">
        <f>Table1[[#This Row],[Quantity]]*Table1[[#This Row],[UnitPrice]]</f>
        <v>2.96</v>
      </c>
      <c r="J1806" s="12">
        <v>40513</v>
      </c>
      <c r="K1806" s="9">
        <v>0.60555555555555551</v>
      </c>
      <c r="L1806" s="1" t="str">
        <f>TEXT(Table1[[#This Row],[Date]],"mmm")</f>
        <v>Dec</v>
      </c>
      <c r="M1806" s="2" t="str">
        <f>IF(Table1[[#This Row],[Quantity]]&lt;0,"negative","+ive")</f>
        <v>+ive</v>
      </c>
      <c r="N1806" s="2" t="str">
        <f>PROPER(TRIM(Table1[[#This Row],[Description]]))</f>
        <v>Silver/Amethyst Drop Earrings Leaf</v>
      </c>
    </row>
    <row r="1807" spans="1:14">
      <c r="A1807" s="2">
        <v>536544</v>
      </c>
      <c r="B1807" s="1">
        <v>90194</v>
      </c>
      <c r="C1807" s="2" t="s">
        <v>1100</v>
      </c>
      <c r="D1807" s="1">
        <v>1</v>
      </c>
      <c r="E1807" s="3">
        <v>40190.605555555558</v>
      </c>
      <c r="F1807" s="1">
        <v>4.24</v>
      </c>
      <c r="H1807" s="1" t="s">
        <v>10</v>
      </c>
      <c r="I1807" s="8">
        <f>Table1[[#This Row],[Quantity]]*Table1[[#This Row],[UnitPrice]]</f>
        <v>4.24</v>
      </c>
      <c r="J1807" s="12">
        <v>40513</v>
      </c>
      <c r="K1807" s="9">
        <v>0.60555555555555551</v>
      </c>
      <c r="L1807" s="1" t="str">
        <f>TEXT(Table1[[#This Row],[Date]],"mmm")</f>
        <v>Dec</v>
      </c>
      <c r="M1807" s="2" t="str">
        <f>IF(Table1[[#This Row],[Quantity]]&lt;0,"negative","+ive")</f>
        <v>+ive</v>
      </c>
      <c r="N1807" s="2" t="str">
        <f>PROPER(TRIM(Table1[[#This Row],[Description]]))</f>
        <v>Silver Lariat Black Stone Earrings</v>
      </c>
    </row>
    <row r="1808" spans="1:14">
      <c r="A1808" s="2">
        <v>536544</v>
      </c>
      <c r="B1808" s="1" t="s">
        <v>565</v>
      </c>
      <c r="C1808" s="2" t="s">
        <v>566</v>
      </c>
      <c r="D1808" s="1">
        <v>1</v>
      </c>
      <c r="E1808" s="3">
        <v>40190.605555555558</v>
      </c>
      <c r="F1808" s="1">
        <v>4.24</v>
      </c>
      <c r="H1808" s="1" t="s">
        <v>10</v>
      </c>
      <c r="I1808" s="8">
        <f>Table1[[#This Row],[Quantity]]*Table1[[#This Row],[UnitPrice]]</f>
        <v>4.24</v>
      </c>
      <c r="J1808" s="12">
        <v>40513</v>
      </c>
      <c r="K1808" s="9">
        <v>0.60555555555555551</v>
      </c>
      <c r="L1808" s="1" t="str">
        <f>TEXT(Table1[[#This Row],[Date]],"mmm")</f>
        <v>Dec</v>
      </c>
      <c r="M1808" s="2" t="str">
        <f>IF(Table1[[#This Row],[Quantity]]&lt;0,"negative","+ive")</f>
        <v>+ive</v>
      </c>
      <c r="N1808" s="2" t="str">
        <f>PROPER(TRIM(Table1[[#This Row],[Description]]))</f>
        <v>Purple Sweetheart Bracelet</v>
      </c>
    </row>
    <row r="1809" spans="1:14">
      <c r="A1809" s="2">
        <v>536544</v>
      </c>
      <c r="B1809" s="1" t="s">
        <v>561</v>
      </c>
      <c r="C1809" s="2" t="s">
        <v>562</v>
      </c>
      <c r="D1809" s="1">
        <v>1</v>
      </c>
      <c r="E1809" s="3">
        <v>40190.605555555558</v>
      </c>
      <c r="F1809" s="1">
        <v>4.24</v>
      </c>
      <c r="H1809" s="1" t="s">
        <v>10</v>
      </c>
      <c r="I1809" s="8">
        <f>Table1[[#This Row],[Quantity]]*Table1[[#This Row],[UnitPrice]]</f>
        <v>4.24</v>
      </c>
      <c r="J1809" s="12">
        <v>40513</v>
      </c>
      <c r="K1809" s="9">
        <v>0.60555555555555551</v>
      </c>
      <c r="L1809" s="1" t="str">
        <f>TEXT(Table1[[#This Row],[Date]],"mmm")</f>
        <v>Dec</v>
      </c>
      <c r="M1809" s="2" t="str">
        <f>IF(Table1[[#This Row],[Quantity]]&lt;0,"negative","+ive")</f>
        <v>+ive</v>
      </c>
      <c r="N1809" s="2" t="str">
        <f>PROPER(TRIM(Table1[[#This Row],[Description]]))</f>
        <v>Blue Sweetheart Bracelet</v>
      </c>
    </row>
    <row r="1810" spans="1:14">
      <c r="A1810" s="2">
        <v>536544</v>
      </c>
      <c r="B1810" s="1" t="s">
        <v>1101</v>
      </c>
      <c r="C1810" s="2" t="s">
        <v>1102</v>
      </c>
      <c r="D1810" s="1">
        <v>1</v>
      </c>
      <c r="E1810" s="3">
        <v>40190.605555555558</v>
      </c>
      <c r="F1810" s="1">
        <v>2.11</v>
      </c>
      <c r="H1810" s="1" t="s">
        <v>10</v>
      </c>
      <c r="I1810" s="8">
        <f>Table1[[#This Row],[Quantity]]*Table1[[#This Row],[UnitPrice]]</f>
        <v>2.11</v>
      </c>
      <c r="J1810" s="12">
        <v>40513</v>
      </c>
      <c r="K1810" s="9">
        <v>0.60555555555555551</v>
      </c>
      <c r="L1810" s="1" t="str">
        <f>TEXT(Table1[[#This Row],[Date]],"mmm")</f>
        <v>Dec</v>
      </c>
      <c r="M1810" s="2" t="str">
        <f>IF(Table1[[#This Row],[Quantity]]&lt;0,"negative","+ive")</f>
        <v>+ive</v>
      </c>
      <c r="N1810" s="2" t="str">
        <f>PROPER(TRIM(Table1[[#This Row],[Description]]))</f>
        <v>Green Enamel+Glass Hair Comb</v>
      </c>
    </row>
    <row r="1811" spans="1:14">
      <c r="A1811" s="2">
        <v>536544</v>
      </c>
      <c r="B1811" s="1" t="s">
        <v>1103</v>
      </c>
      <c r="C1811" s="2" t="s">
        <v>1104</v>
      </c>
      <c r="D1811" s="1">
        <v>1</v>
      </c>
      <c r="E1811" s="3">
        <v>40190.605555555558</v>
      </c>
      <c r="F1811" s="1">
        <v>0.85</v>
      </c>
      <c r="H1811" s="1" t="s">
        <v>10</v>
      </c>
      <c r="I1811" s="8">
        <f>Table1[[#This Row],[Quantity]]*Table1[[#This Row],[UnitPrice]]</f>
        <v>0.85</v>
      </c>
      <c r="J1811" s="12">
        <v>40513</v>
      </c>
      <c r="K1811" s="9">
        <v>0.60555555555555551</v>
      </c>
      <c r="L1811" s="1" t="str">
        <f>TEXT(Table1[[#This Row],[Date]],"mmm")</f>
        <v>Dec</v>
      </c>
      <c r="M1811" s="2" t="str">
        <f>IF(Table1[[#This Row],[Quantity]]&lt;0,"negative","+ive")</f>
        <v>+ive</v>
      </c>
      <c r="N1811" s="2" t="str">
        <f>PROPER(TRIM(Table1[[#This Row],[Description]]))</f>
        <v>Letter "D" Bling Key Ring</v>
      </c>
    </row>
    <row r="1812" spans="1:14">
      <c r="A1812" s="2">
        <v>536544</v>
      </c>
      <c r="B1812" s="1" t="s">
        <v>1105</v>
      </c>
      <c r="C1812" s="2" t="s">
        <v>1106</v>
      </c>
      <c r="D1812" s="1">
        <v>1</v>
      </c>
      <c r="E1812" s="3">
        <v>40190.605555555558</v>
      </c>
      <c r="F1812" s="1">
        <v>0.85</v>
      </c>
      <c r="H1812" s="1" t="s">
        <v>10</v>
      </c>
      <c r="I1812" s="8">
        <f>Table1[[#This Row],[Quantity]]*Table1[[#This Row],[UnitPrice]]</f>
        <v>0.85</v>
      </c>
      <c r="J1812" s="12">
        <v>40513</v>
      </c>
      <c r="K1812" s="9">
        <v>0.60555555555555551</v>
      </c>
      <c r="L1812" s="1" t="str">
        <f>TEXT(Table1[[#This Row],[Date]],"mmm")</f>
        <v>Dec</v>
      </c>
      <c r="M1812" s="2" t="str">
        <f>IF(Table1[[#This Row],[Quantity]]&lt;0,"negative","+ive")</f>
        <v>+ive</v>
      </c>
      <c r="N1812" s="2" t="str">
        <f>PROPER(TRIM(Table1[[#This Row],[Description]]))</f>
        <v>Letter "G" Bling Key Ring</v>
      </c>
    </row>
    <row r="1813" spans="1:14">
      <c r="A1813" s="2">
        <v>536544</v>
      </c>
      <c r="B1813" s="1" t="s">
        <v>1107</v>
      </c>
      <c r="C1813" s="2" t="s">
        <v>1108</v>
      </c>
      <c r="D1813" s="1">
        <v>1</v>
      </c>
      <c r="E1813" s="3">
        <v>40190.605555555558</v>
      </c>
      <c r="F1813" s="1">
        <v>0.85</v>
      </c>
      <c r="H1813" s="1" t="s">
        <v>10</v>
      </c>
      <c r="I1813" s="8">
        <f>Table1[[#This Row],[Quantity]]*Table1[[#This Row],[UnitPrice]]</f>
        <v>0.85</v>
      </c>
      <c r="J1813" s="12">
        <v>40513</v>
      </c>
      <c r="K1813" s="9">
        <v>0.60555555555555551</v>
      </c>
      <c r="L1813" s="1" t="str">
        <f>TEXT(Table1[[#This Row],[Date]],"mmm")</f>
        <v>Dec</v>
      </c>
      <c r="M1813" s="2" t="str">
        <f>IF(Table1[[#This Row],[Quantity]]&lt;0,"negative","+ive")</f>
        <v>+ive</v>
      </c>
      <c r="N1813" s="2" t="str">
        <f>PROPER(TRIM(Table1[[#This Row],[Description]]))</f>
        <v>Letter "H" Bling Key Ring</v>
      </c>
    </row>
    <row r="1814" spans="1:14">
      <c r="A1814" s="2">
        <v>536544</v>
      </c>
      <c r="B1814" s="1" t="s">
        <v>1109</v>
      </c>
      <c r="C1814" s="2" t="s">
        <v>1110</v>
      </c>
      <c r="D1814" s="1">
        <v>1</v>
      </c>
      <c r="E1814" s="3">
        <v>40190.605555555558</v>
      </c>
      <c r="F1814" s="1">
        <v>0.85</v>
      </c>
      <c r="H1814" s="1" t="s">
        <v>10</v>
      </c>
      <c r="I1814" s="8">
        <f>Table1[[#This Row],[Quantity]]*Table1[[#This Row],[UnitPrice]]</f>
        <v>0.85</v>
      </c>
      <c r="J1814" s="12">
        <v>40513</v>
      </c>
      <c r="K1814" s="9">
        <v>0.60555555555555551</v>
      </c>
      <c r="L1814" s="1" t="str">
        <f>TEXT(Table1[[#This Row],[Date]],"mmm")</f>
        <v>Dec</v>
      </c>
      <c r="M1814" s="2" t="str">
        <f>IF(Table1[[#This Row],[Quantity]]&lt;0,"negative","+ive")</f>
        <v>+ive</v>
      </c>
      <c r="N1814" s="2" t="str">
        <f>PROPER(TRIM(Table1[[#This Row],[Description]]))</f>
        <v>Letter "J" Bling Key Ring</v>
      </c>
    </row>
    <row r="1815" spans="1:14">
      <c r="A1815" s="2">
        <v>536544</v>
      </c>
      <c r="B1815" s="1" t="s">
        <v>1111</v>
      </c>
      <c r="C1815" s="2" t="s">
        <v>1112</v>
      </c>
      <c r="D1815" s="1">
        <v>1</v>
      </c>
      <c r="E1815" s="3">
        <v>40190.605555555558</v>
      </c>
      <c r="F1815" s="1">
        <v>0.85</v>
      </c>
      <c r="H1815" s="1" t="s">
        <v>10</v>
      </c>
      <c r="I1815" s="8">
        <f>Table1[[#This Row],[Quantity]]*Table1[[#This Row],[UnitPrice]]</f>
        <v>0.85</v>
      </c>
      <c r="J1815" s="12">
        <v>40513</v>
      </c>
      <c r="K1815" s="9">
        <v>0.60555555555555551</v>
      </c>
      <c r="L1815" s="1" t="str">
        <f>TEXT(Table1[[#This Row],[Date]],"mmm")</f>
        <v>Dec</v>
      </c>
      <c r="M1815" s="2" t="str">
        <f>IF(Table1[[#This Row],[Quantity]]&lt;0,"negative","+ive")</f>
        <v>+ive</v>
      </c>
      <c r="N1815" s="2" t="str">
        <f>PROPER(TRIM(Table1[[#This Row],[Description]]))</f>
        <v>Letter "R" Bling Key Ring</v>
      </c>
    </row>
    <row r="1816" spans="1:14">
      <c r="A1816" s="2">
        <v>536544</v>
      </c>
      <c r="B1816" s="1" t="s">
        <v>1113</v>
      </c>
      <c r="C1816" s="2" t="s">
        <v>1114</v>
      </c>
      <c r="D1816" s="1">
        <v>1</v>
      </c>
      <c r="E1816" s="3">
        <v>40190.605555555558</v>
      </c>
      <c r="F1816" s="1">
        <v>569.77</v>
      </c>
      <c r="H1816" s="1" t="s">
        <v>10</v>
      </c>
      <c r="I1816" s="8">
        <f>Table1[[#This Row],[Quantity]]*Table1[[#This Row],[UnitPrice]]</f>
        <v>569.77</v>
      </c>
      <c r="J1816" s="12">
        <v>40513</v>
      </c>
      <c r="K1816" s="9">
        <v>0.60555555555555551</v>
      </c>
      <c r="L1816" s="1" t="str">
        <f>TEXT(Table1[[#This Row],[Date]],"mmm")</f>
        <v>Dec</v>
      </c>
      <c r="M1816" s="2" t="str">
        <f>IF(Table1[[#This Row],[Quantity]]&lt;0,"negative","+ive")</f>
        <v>+ive</v>
      </c>
      <c r="N1816" s="2" t="str">
        <f>PROPER(TRIM(Table1[[#This Row],[Description]]))</f>
        <v>Dotcom Postage</v>
      </c>
    </row>
    <row r="1817" spans="1:14">
      <c r="A1817" s="2">
        <v>536544</v>
      </c>
      <c r="B1817" s="1">
        <v>84375</v>
      </c>
      <c r="C1817" s="2" t="s">
        <v>358</v>
      </c>
      <c r="D1817" s="1">
        <v>4</v>
      </c>
      <c r="E1817" s="3">
        <v>40190.605555555558</v>
      </c>
      <c r="F1817" s="1">
        <v>4.21</v>
      </c>
      <c r="H1817" s="1" t="s">
        <v>10</v>
      </c>
      <c r="I1817" s="8">
        <f>Table1[[#This Row],[Quantity]]*Table1[[#This Row],[UnitPrice]]</f>
        <v>16.84</v>
      </c>
      <c r="J1817" s="12">
        <v>40513</v>
      </c>
      <c r="K1817" s="9">
        <v>0.60555555555555551</v>
      </c>
      <c r="L1817" s="1" t="str">
        <f>TEXT(Table1[[#This Row],[Date]],"mmm")</f>
        <v>Dec</v>
      </c>
      <c r="M1817" s="2" t="str">
        <f>IF(Table1[[#This Row],[Quantity]]&lt;0,"negative","+ive")</f>
        <v>+ive</v>
      </c>
      <c r="N1817" s="2" t="str">
        <f>PROPER(TRIM(Table1[[#This Row],[Description]]))</f>
        <v>Set Of 20 Kids Cookie Cutters</v>
      </c>
    </row>
    <row r="1818" spans="1:14">
      <c r="A1818" s="2">
        <v>536544</v>
      </c>
      <c r="B1818" s="1">
        <v>84378</v>
      </c>
      <c r="C1818" s="2" t="s">
        <v>341</v>
      </c>
      <c r="D1818" s="1">
        <v>1</v>
      </c>
      <c r="E1818" s="3">
        <v>40190.605555555558</v>
      </c>
      <c r="F1818" s="1">
        <v>2.5099999999999998</v>
      </c>
      <c r="H1818" s="1" t="s">
        <v>10</v>
      </c>
      <c r="I1818" s="8">
        <f>Table1[[#This Row],[Quantity]]*Table1[[#This Row],[UnitPrice]]</f>
        <v>2.5099999999999998</v>
      </c>
      <c r="J1818" s="12">
        <v>40513</v>
      </c>
      <c r="K1818" s="9">
        <v>0.60555555555555551</v>
      </c>
      <c r="L1818" s="1" t="str">
        <f>TEXT(Table1[[#This Row],[Date]],"mmm")</f>
        <v>Dec</v>
      </c>
      <c r="M1818" s="2" t="str">
        <f>IF(Table1[[#This Row],[Quantity]]&lt;0,"negative","+ive")</f>
        <v>+ive</v>
      </c>
      <c r="N1818" s="2" t="str">
        <f>PROPER(TRIM(Table1[[#This Row],[Description]]))</f>
        <v>Set Of 3 Heart Cookie Cutters</v>
      </c>
    </row>
    <row r="1819" spans="1:14">
      <c r="A1819" s="2">
        <v>536544</v>
      </c>
      <c r="B1819" s="1">
        <v>84380</v>
      </c>
      <c r="C1819" s="2" t="s">
        <v>340</v>
      </c>
      <c r="D1819" s="1">
        <v>5</v>
      </c>
      <c r="E1819" s="3">
        <v>40190.605555555558</v>
      </c>
      <c r="F1819" s="1">
        <v>2.5099999999999998</v>
      </c>
      <c r="H1819" s="1" t="s">
        <v>10</v>
      </c>
      <c r="I1819" s="8">
        <f>Table1[[#This Row],[Quantity]]*Table1[[#This Row],[UnitPrice]]</f>
        <v>12.549999999999999</v>
      </c>
      <c r="J1819" s="12">
        <v>40513</v>
      </c>
      <c r="K1819" s="9">
        <v>0.60555555555555551</v>
      </c>
      <c r="L1819" s="1" t="str">
        <f>TEXT(Table1[[#This Row],[Date]],"mmm")</f>
        <v>Dec</v>
      </c>
      <c r="M1819" s="2" t="str">
        <f>IF(Table1[[#This Row],[Quantity]]&lt;0,"negative","+ive")</f>
        <v>+ive</v>
      </c>
      <c r="N1819" s="2" t="str">
        <f>PROPER(TRIM(Table1[[#This Row],[Description]]))</f>
        <v>Set Of 3 Butterfly Cookie Cutters</v>
      </c>
    </row>
    <row r="1820" spans="1:14">
      <c r="A1820" s="2">
        <v>536544</v>
      </c>
      <c r="B1820" s="1" t="s">
        <v>1115</v>
      </c>
      <c r="C1820" s="2" t="s">
        <v>1116</v>
      </c>
      <c r="D1820" s="1">
        <v>2</v>
      </c>
      <c r="E1820" s="3">
        <v>40190.605555555558</v>
      </c>
      <c r="F1820" s="1">
        <v>1.66</v>
      </c>
      <c r="H1820" s="1" t="s">
        <v>10</v>
      </c>
      <c r="I1820" s="8">
        <f>Table1[[#This Row],[Quantity]]*Table1[[#This Row],[UnitPrice]]</f>
        <v>3.32</v>
      </c>
      <c r="J1820" s="12">
        <v>40513</v>
      </c>
      <c r="K1820" s="9">
        <v>0.60555555555555551</v>
      </c>
      <c r="L1820" s="1" t="str">
        <f>TEXT(Table1[[#This Row],[Date]],"mmm")</f>
        <v>Dec</v>
      </c>
      <c r="M1820" s="2" t="str">
        <f>IF(Table1[[#This Row],[Quantity]]&lt;0,"negative","+ive")</f>
        <v>+ive</v>
      </c>
      <c r="N1820" s="2" t="str">
        <f>PROPER(TRIM(Table1[[#This Row],[Description]]))</f>
        <v>Fairy Cake Notebook A5 Size</v>
      </c>
    </row>
    <row r="1821" spans="1:14">
      <c r="A1821" s="2">
        <v>536544</v>
      </c>
      <c r="B1821" s="1" t="s">
        <v>1117</v>
      </c>
      <c r="C1821" s="2" t="s">
        <v>1118</v>
      </c>
      <c r="D1821" s="1">
        <v>1</v>
      </c>
      <c r="E1821" s="3">
        <v>40190.605555555558</v>
      </c>
      <c r="F1821" s="1">
        <v>1.49</v>
      </c>
      <c r="H1821" s="1" t="s">
        <v>10</v>
      </c>
      <c r="I1821" s="8">
        <f>Table1[[#This Row],[Quantity]]*Table1[[#This Row],[UnitPrice]]</f>
        <v>1.49</v>
      </c>
      <c r="J1821" s="12">
        <v>40513</v>
      </c>
      <c r="K1821" s="9">
        <v>0.60555555555555551</v>
      </c>
      <c r="L1821" s="1" t="str">
        <f>TEXT(Table1[[#This Row],[Date]],"mmm")</f>
        <v>Dec</v>
      </c>
      <c r="M1821" s="2" t="str">
        <f>IF(Table1[[#This Row],[Quantity]]&lt;0,"negative","+ive")</f>
        <v>+ive</v>
      </c>
      <c r="N1821" s="2" t="str">
        <f>PROPER(TRIM(Table1[[#This Row],[Description]]))</f>
        <v>Fairy Cakes Notebook A6 Size</v>
      </c>
    </row>
    <row r="1822" spans="1:14">
      <c r="A1822" s="2">
        <v>536544</v>
      </c>
      <c r="B1822" s="1" t="s">
        <v>1119</v>
      </c>
      <c r="C1822" s="2" t="s">
        <v>1120</v>
      </c>
      <c r="D1822" s="1">
        <v>3</v>
      </c>
      <c r="E1822" s="3">
        <v>40190.605555555558</v>
      </c>
      <c r="F1822" s="1">
        <v>0.85</v>
      </c>
      <c r="H1822" s="1" t="s">
        <v>10</v>
      </c>
      <c r="I1822" s="8">
        <f>Table1[[#This Row],[Quantity]]*Table1[[#This Row],[UnitPrice]]</f>
        <v>2.5499999999999998</v>
      </c>
      <c r="J1822" s="12">
        <v>40513</v>
      </c>
      <c r="K1822" s="9">
        <v>0.60555555555555551</v>
      </c>
      <c r="L1822" s="1" t="str">
        <f>TEXT(Table1[[#This Row],[Date]],"mmm")</f>
        <v>Dec</v>
      </c>
      <c r="M1822" s="2" t="str">
        <f>IF(Table1[[#This Row],[Quantity]]&lt;0,"negative","+ive")</f>
        <v>+ive</v>
      </c>
      <c r="N1822" s="2" t="str">
        <f>PROPER(TRIM(Table1[[#This Row],[Description]]))</f>
        <v>English Rose Notebook A7 Size</v>
      </c>
    </row>
    <row r="1823" spans="1:14">
      <c r="A1823" s="2">
        <v>536544</v>
      </c>
      <c r="B1823" s="1" t="s">
        <v>1121</v>
      </c>
      <c r="C1823" s="2" t="s">
        <v>1122</v>
      </c>
      <c r="D1823" s="1">
        <v>3</v>
      </c>
      <c r="E1823" s="3">
        <v>40190.605555555558</v>
      </c>
      <c r="F1823" s="1">
        <v>0.85</v>
      </c>
      <c r="H1823" s="1" t="s">
        <v>10</v>
      </c>
      <c r="I1823" s="8">
        <f>Table1[[#This Row],[Quantity]]*Table1[[#This Row],[UnitPrice]]</f>
        <v>2.5499999999999998</v>
      </c>
      <c r="J1823" s="12">
        <v>40513</v>
      </c>
      <c r="K1823" s="9">
        <v>0.60555555555555551</v>
      </c>
      <c r="L1823" s="1" t="str">
        <f>TEXT(Table1[[#This Row],[Date]],"mmm")</f>
        <v>Dec</v>
      </c>
      <c r="M1823" s="2" t="str">
        <f>IF(Table1[[#This Row],[Quantity]]&lt;0,"negative","+ive")</f>
        <v>+ive</v>
      </c>
      <c r="N1823" s="2" t="str">
        <f>PROPER(TRIM(Table1[[#This Row],[Description]]))</f>
        <v>Fairy Cakes Notebook A7 Size</v>
      </c>
    </row>
    <row r="1824" spans="1:14">
      <c r="A1824" s="2">
        <v>536544</v>
      </c>
      <c r="B1824" s="1">
        <v>84580</v>
      </c>
      <c r="C1824" s="2" t="s">
        <v>1123</v>
      </c>
      <c r="D1824" s="1">
        <v>1</v>
      </c>
      <c r="E1824" s="3">
        <v>40190.605555555558</v>
      </c>
      <c r="F1824" s="1">
        <v>4.21</v>
      </c>
      <c r="H1824" s="1" t="s">
        <v>10</v>
      </c>
      <c r="I1824" s="8">
        <f>Table1[[#This Row],[Quantity]]*Table1[[#This Row],[UnitPrice]]</f>
        <v>4.21</v>
      </c>
      <c r="J1824" s="12">
        <v>40513</v>
      </c>
      <c r="K1824" s="9">
        <v>0.60555555555555551</v>
      </c>
      <c r="L1824" s="1" t="str">
        <f>TEXT(Table1[[#This Row],[Date]],"mmm")</f>
        <v>Dec</v>
      </c>
      <c r="M1824" s="2" t="str">
        <f>IF(Table1[[#This Row],[Quantity]]&lt;0,"negative","+ive")</f>
        <v>+ive</v>
      </c>
      <c r="N1824" s="2" t="str">
        <f>PROPER(TRIM(Table1[[#This Row],[Description]]))</f>
        <v>Mouse Toy With Pink T-Shirt</v>
      </c>
    </row>
    <row r="1825" spans="1:14">
      <c r="A1825" s="2">
        <v>536544</v>
      </c>
      <c r="B1825" s="1">
        <v>84581</v>
      </c>
      <c r="C1825" s="2" t="s">
        <v>1124</v>
      </c>
      <c r="D1825" s="1">
        <v>1</v>
      </c>
      <c r="E1825" s="3">
        <v>40190.605555555558</v>
      </c>
      <c r="F1825" s="1">
        <v>4.21</v>
      </c>
      <c r="H1825" s="1" t="s">
        <v>10</v>
      </c>
      <c r="I1825" s="8">
        <f>Table1[[#This Row],[Quantity]]*Table1[[#This Row],[UnitPrice]]</f>
        <v>4.21</v>
      </c>
      <c r="J1825" s="12">
        <v>40513</v>
      </c>
      <c r="K1825" s="9">
        <v>0.60555555555555551</v>
      </c>
      <c r="L1825" s="1" t="str">
        <f>TEXT(Table1[[#This Row],[Date]],"mmm")</f>
        <v>Dec</v>
      </c>
      <c r="M1825" s="2" t="str">
        <f>IF(Table1[[#This Row],[Quantity]]&lt;0,"negative","+ive")</f>
        <v>+ive</v>
      </c>
      <c r="N1825" s="2" t="str">
        <f>PROPER(TRIM(Table1[[#This Row],[Description]]))</f>
        <v>Dog Toy With Pink Crochet Skirt</v>
      </c>
    </row>
    <row r="1826" spans="1:14">
      <c r="A1826" s="2">
        <v>536544</v>
      </c>
      <c r="B1826" s="1">
        <v>84598</v>
      </c>
      <c r="C1826" s="2" t="s">
        <v>1125</v>
      </c>
      <c r="D1826" s="1">
        <v>2</v>
      </c>
      <c r="E1826" s="3">
        <v>40190.605555555558</v>
      </c>
      <c r="F1826" s="1">
        <v>0.43</v>
      </c>
      <c r="H1826" s="1" t="s">
        <v>10</v>
      </c>
      <c r="I1826" s="8">
        <f>Table1[[#This Row],[Quantity]]*Table1[[#This Row],[UnitPrice]]</f>
        <v>0.86</v>
      </c>
      <c r="J1826" s="12">
        <v>40513</v>
      </c>
      <c r="K1826" s="9">
        <v>0.60555555555555551</v>
      </c>
      <c r="L1826" s="1" t="str">
        <f>TEXT(Table1[[#This Row],[Date]],"mmm")</f>
        <v>Dec</v>
      </c>
      <c r="M1826" s="2" t="str">
        <f>IF(Table1[[#This Row],[Quantity]]&lt;0,"negative","+ive")</f>
        <v>+ive</v>
      </c>
      <c r="N1826" s="2" t="str">
        <f>PROPER(TRIM(Table1[[#This Row],[Description]]))</f>
        <v>Boys Alphabet Iron On Patches</v>
      </c>
    </row>
    <row r="1827" spans="1:14">
      <c r="A1827" s="2">
        <v>536544</v>
      </c>
      <c r="B1827" s="1" t="s">
        <v>317</v>
      </c>
      <c r="C1827" s="2" t="s">
        <v>318</v>
      </c>
      <c r="D1827" s="1">
        <v>1</v>
      </c>
      <c r="E1827" s="3">
        <v>40190.605555555558</v>
      </c>
      <c r="F1827" s="1">
        <v>5.91</v>
      </c>
      <c r="H1827" s="1" t="s">
        <v>10</v>
      </c>
      <c r="I1827" s="8">
        <f>Table1[[#This Row],[Quantity]]*Table1[[#This Row],[UnitPrice]]</f>
        <v>5.91</v>
      </c>
      <c r="J1827" s="12">
        <v>40513</v>
      </c>
      <c r="K1827" s="9">
        <v>0.60555555555555551</v>
      </c>
      <c r="L1827" s="1" t="str">
        <f>TEXT(Table1[[#This Row],[Date]],"mmm")</f>
        <v>Dec</v>
      </c>
      <c r="M1827" s="2" t="str">
        <f>IF(Table1[[#This Row],[Quantity]]&lt;0,"negative","+ive")</f>
        <v>+ive</v>
      </c>
      <c r="N1827" s="2" t="str">
        <f>PROPER(TRIM(Table1[[#This Row],[Description]]))</f>
        <v>Pink New Baroquecandlestick Candle</v>
      </c>
    </row>
    <row r="1828" spans="1:14">
      <c r="A1828" s="2">
        <v>536544</v>
      </c>
      <c r="B1828" s="1">
        <v>84692</v>
      </c>
      <c r="C1828" s="2" t="s">
        <v>788</v>
      </c>
      <c r="D1828" s="1">
        <v>1</v>
      </c>
      <c r="E1828" s="3">
        <v>40190.605555555558</v>
      </c>
      <c r="F1828" s="1">
        <v>0.85</v>
      </c>
      <c r="H1828" s="1" t="s">
        <v>10</v>
      </c>
      <c r="I1828" s="8">
        <f>Table1[[#This Row],[Quantity]]*Table1[[#This Row],[UnitPrice]]</f>
        <v>0.85</v>
      </c>
      <c r="J1828" s="12">
        <v>40513</v>
      </c>
      <c r="K1828" s="9">
        <v>0.60555555555555551</v>
      </c>
      <c r="L1828" s="1" t="str">
        <f>TEXT(Table1[[#This Row],[Date]],"mmm")</f>
        <v>Dec</v>
      </c>
      <c r="M1828" s="2" t="str">
        <f>IF(Table1[[#This Row],[Quantity]]&lt;0,"negative","+ive")</f>
        <v>+ive</v>
      </c>
      <c r="N1828" s="2" t="str">
        <f>PROPER(TRIM(Table1[[#This Row],[Description]]))</f>
        <v>Box Of 24 Cocktail Parasols</v>
      </c>
    </row>
    <row r="1829" spans="1:14">
      <c r="A1829" s="2">
        <v>536544</v>
      </c>
      <c r="B1829" s="1">
        <v>84832</v>
      </c>
      <c r="C1829" s="2" t="s">
        <v>124</v>
      </c>
      <c r="D1829" s="1">
        <v>3</v>
      </c>
      <c r="E1829" s="3">
        <v>40190.605555555558</v>
      </c>
      <c r="F1829" s="1">
        <v>1.66</v>
      </c>
      <c r="H1829" s="1" t="s">
        <v>10</v>
      </c>
      <c r="I1829" s="8">
        <f>Table1[[#This Row],[Quantity]]*Table1[[#This Row],[UnitPrice]]</f>
        <v>4.9799999999999995</v>
      </c>
      <c r="J1829" s="12">
        <v>40513</v>
      </c>
      <c r="K1829" s="9">
        <v>0.60555555555555551</v>
      </c>
      <c r="L1829" s="1" t="str">
        <f>TEXT(Table1[[#This Row],[Date]],"mmm")</f>
        <v>Dec</v>
      </c>
      <c r="M1829" s="2" t="str">
        <f>IF(Table1[[#This Row],[Quantity]]&lt;0,"negative","+ive")</f>
        <v>+ive</v>
      </c>
      <c r="N1829" s="2" t="str">
        <f>PROPER(TRIM(Table1[[#This Row],[Description]]))</f>
        <v>Zinc Willie Winkie Candle Stick</v>
      </c>
    </row>
    <row r="1830" spans="1:14">
      <c r="A1830" s="2">
        <v>536544</v>
      </c>
      <c r="B1830" s="1" t="s">
        <v>1126</v>
      </c>
      <c r="C1830" s="2" t="s">
        <v>1127</v>
      </c>
      <c r="D1830" s="1">
        <v>2</v>
      </c>
      <c r="E1830" s="3">
        <v>40190.605555555558</v>
      </c>
      <c r="F1830" s="1">
        <v>3.36</v>
      </c>
      <c r="H1830" s="1" t="s">
        <v>10</v>
      </c>
      <c r="I1830" s="8">
        <f>Table1[[#This Row],[Quantity]]*Table1[[#This Row],[UnitPrice]]</f>
        <v>6.72</v>
      </c>
      <c r="J1830" s="12">
        <v>40513</v>
      </c>
      <c r="K1830" s="9">
        <v>0.60555555555555551</v>
      </c>
      <c r="L1830" s="1" t="str">
        <f>TEXT(Table1[[#This Row],[Date]],"mmm")</f>
        <v>Dec</v>
      </c>
      <c r="M1830" s="2" t="str">
        <f>IF(Table1[[#This Row],[Quantity]]&lt;0,"negative","+ive")</f>
        <v>+ive</v>
      </c>
      <c r="N1830" s="2" t="str">
        <f>PROPER(TRIM(Table1[[#This Row],[Description]]))</f>
        <v>Green Rose Washbag</v>
      </c>
    </row>
    <row r="1831" spans="1:14">
      <c r="A1831" s="2">
        <v>536544</v>
      </c>
      <c r="B1831" s="1" t="s">
        <v>1128</v>
      </c>
      <c r="C1831" s="2" t="s">
        <v>1129</v>
      </c>
      <c r="D1831" s="1">
        <v>1</v>
      </c>
      <c r="E1831" s="3">
        <v>40190.605555555558</v>
      </c>
      <c r="F1831" s="1">
        <v>3.36</v>
      </c>
      <c r="H1831" s="1" t="s">
        <v>10</v>
      </c>
      <c r="I1831" s="8">
        <f>Table1[[#This Row],[Quantity]]*Table1[[#This Row],[UnitPrice]]</f>
        <v>3.36</v>
      </c>
      <c r="J1831" s="12">
        <v>40513</v>
      </c>
      <c r="K1831" s="9">
        <v>0.60555555555555551</v>
      </c>
      <c r="L1831" s="1" t="str">
        <f>TEXT(Table1[[#This Row],[Date]],"mmm")</f>
        <v>Dec</v>
      </c>
      <c r="M1831" s="2" t="str">
        <f>IF(Table1[[#This Row],[Quantity]]&lt;0,"negative","+ive")</f>
        <v>+ive</v>
      </c>
      <c r="N1831" s="2" t="str">
        <f>PROPER(TRIM(Table1[[#This Row],[Description]]))</f>
        <v>Soft Pink Rose Towel</v>
      </c>
    </row>
    <row r="1832" spans="1:14">
      <c r="A1832" s="2">
        <v>536544</v>
      </c>
      <c r="B1832" s="1" t="s">
        <v>1130</v>
      </c>
      <c r="C1832" s="2" t="s">
        <v>1131</v>
      </c>
      <c r="D1832" s="1">
        <v>3</v>
      </c>
      <c r="E1832" s="3">
        <v>40190.605555555558</v>
      </c>
      <c r="F1832" s="1">
        <v>3.36</v>
      </c>
      <c r="H1832" s="1" t="s">
        <v>10</v>
      </c>
      <c r="I1832" s="8">
        <f>Table1[[#This Row],[Quantity]]*Table1[[#This Row],[UnitPrice]]</f>
        <v>10.08</v>
      </c>
      <c r="J1832" s="12">
        <v>40513</v>
      </c>
      <c r="K1832" s="9">
        <v>0.60555555555555551</v>
      </c>
      <c r="L1832" s="1" t="str">
        <f>TEXT(Table1[[#This Row],[Date]],"mmm")</f>
        <v>Dec</v>
      </c>
      <c r="M1832" s="2" t="str">
        <f>IF(Table1[[#This Row],[Quantity]]&lt;0,"negative","+ive")</f>
        <v>+ive</v>
      </c>
      <c r="N1832" s="2" t="str">
        <f>PROPER(TRIM(Table1[[#This Row],[Description]]))</f>
        <v>Mint Green Rose Towel</v>
      </c>
    </row>
    <row r="1833" spans="1:14">
      <c r="A1833" s="2">
        <v>536544</v>
      </c>
      <c r="B1833" s="1">
        <v>84923</v>
      </c>
      <c r="C1833" s="2" t="s">
        <v>1132</v>
      </c>
      <c r="D1833" s="1">
        <v>1</v>
      </c>
      <c r="E1833" s="3">
        <v>40190.605555555558</v>
      </c>
      <c r="F1833" s="1">
        <v>4.21</v>
      </c>
      <c r="H1833" s="1" t="s">
        <v>10</v>
      </c>
      <c r="I1833" s="8">
        <f>Table1[[#This Row],[Quantity]]*Table1[[#This Row],[UnitPrice]]</f>
        <v>4.21</v>
      </c>
      <c r="J1833" s="12">
        <v>40513</v>
      </c>
      <c r="K1833" s="9">
        <v>0.60555555555555551</v>
      </c>
      <c r="L1833" s="1" t="str">
        <f>TEXT(Table1[[#This Row],[Date]],"mmm")</f>
        <v>Dec</v>
      </c>
      <c r="M1833" s="2" t="str">
        <f>IF(Table1[[#This Row],[Quantity]]&lt;0,"negative","+ive")</f>
        <v>+ive</v>
      </c>
      <c r="N1833" s="2" t="str">
        <f>PROPER(TRIM(Table1[[#This Row],[Description]]))</f>
        <v>Pink Butterfly Handbag W Bobbles</v>
      </c>
    </row>
    <row r="1834" spans="1:14">
      <c r="A1834" s="2">
        <v>536544</v>
      </c>
      <c r="B1834" s="1">
        <v>84946</v>
      </c>
      <c r="C1834" s="2" t="s">
        <v>1133</v>
      </c>
      <c r="D1834" s="1">
        <v>30</v>
      </c>
      <c r="E1834" s="3">
        <v>40190.605555555558</v>
      </c>
      <c r="F1834" s="1">
        <v>2.5099999999999998</v>
      </c>
      <c r="H1834" s="1" t="s">
        <v>10</v>
      </c>
      <c r="I1834" s="8">
        <f>Table1[[#This Row],[Quantity]]*Table1[[#This Row],[UnitPrice]]</f>
        <v>75.3</v>
      </c>
      <c r="J1834" s="12">
        <v>40513</v>
      </c>
      <c r="K1834" s="9">
        <v>0.60555555555555551</v>
      </c>
      <c r="L1834" s="1" t="str">
        <f>TEXT(Table1[[#This Row],[Date]],"mmm")</f>
        <v>Dec</v>
      </c>
      <c r="M1834" s="2" t="str">
        <f>IF(Table1[[#This Row],[Quantity]]&lt;0,"negative","+ive")</f>
        <v>+ive</v>
      </c>
      <c r="N1834" s="2" t="str">
        <f>PROPER(TRIM(Table1[[#This Row],[Description]]))</f>
        <v>Antique Silver Tea Glass Etched</v>
      </c>
    </row>
    <row r="1835" spans="1:14">
      <c r="A1835" s="2">
        <v>536544</v>
      </c>
      <c r="B1835" s="1">
        <v>84949</v>
      </c>
      <c r="C1835" s="2" t="s">
        <v>364</v>
      </c>
      <c r="D1835" s="1">
        <v>1</v>
      </c>
      <c r="E1835" s="3">
        <v>40190.605555555558</v>
      </c>
      <c r="F1835" s="1">
        <v>3.36</v>
      </c>
      <c r="H1835" s="1" t="s">
        <v>10</v>
      </c>
      <c r="I1835" s="8">
        <f>Table1[[#This Row],[Quantity]]*Table1[[#This Row],[UnitPrice]]</f>
        <v>3.36</v>
      </c>
      <c r="J1835" s="12">
        <v>40513</v>
      </c>
      <c r="K1835" s="9">
        <v>0.60555555555555551</v>
      </c>
      <c r="L1835" s="1" t="str">
        <f>TEXT(Table1[[#This Row],[Date]],"mmm")</f>
        <v>Dec</v>
      </c>
      <c r="M1835" s="2" t="str">
        <f>IF(Table1[[#This Row],[Quantity]]&lt;0,"negative","+ive")</f>
        <v>+ive</v>
      </c>
      <c r="N1835" s="2" t="str">
        <f>PROPER(TRIM(Table1[[#This Row],[Description]]))</f>
        <v>Silver Hanging T-Light Holder</v>
      </c>
    </row>
    <row r="1836" spans="1:14">
      <c r="A1836" s="2">
        <v>536544</v>
      </c>
      <c r="B1836" s="1">
        <v>84988</v>
      </c>
      <c r="C1836" s="2" t="s">
        <v>1134</v>
      </c>
      <c r="D1836" s="1">
        <v>1</v>
      </c>
      <c r="E1836" s="3">
        <v>40190.605555555558</v>
      </c>
      <c r="F1836" s="1">
        <v>2.98</v>
      </c>
      <c r="H1836" s="1" t="s">
        <v>10</v>
      </c>
      <c r="I1836" s="8">
        <f>Table1[[#This Row],[Quantity]]*Table1[[#This Row],[UnitPrice]]</f>
        <v>2.98</v>
      </c>
      <c r="J1836" s="12">
        <v>40513</v>
      </c>
      <c r="K1836" s="9">
        <v>0.60555555555555551</v>
      </c>
      <c r="L1836" s="1" t="str">
        <f>TEXT(Table1[[#This Row],[Date]],"mmm")</f>
        <v>Dec</v>
      </c>
      <c r="M1836" s="2" t="str">
        <f>IF(Table1[[#This Row],[Quantity]]&lt;0,"negative","+ive")</f>
        <v>+ive</v>
      </c>
      <c r="N1836" s="2" t="str">
        <f>PROPER(TRIM(Table1[[#This Row],[Description]]))</f>
        <v>Set Of 72 Pink Heart Paper Doilies</v>
      </c>
    </row>
    <row r="1837" spans="1:14">
      <c r="A1837" s="2">
        <v>536544</v>
      </c>
      <c r="B1837" s="1">
        <v>84991</v>
      </c>
      <c r="C1837" s="2" t="s">
        <v>91</v>
      </c>
      <c r="D1837" s="1">
        <v>3</v>
      </c>
      <c r="E1837" s="3">
        <v>40190.605555555558</v>
      </c>
      <c r="F1837" s="1">
        <v>1.28</v>
      </c>
      <c r="H1837" s="1" t="s">
        <v>10</v>
      </c>
      <c r="I1837" s="8">
        <f>Table1[[#This Row],[Quantity]]*Table1[[#This Row],[UnitPrice]]</f>
        <v>3.84</v>
      </c>
      <c r="J1837" s="12">
        <v>40513</v>
      </c>
      <c r="K1837" s="9">
        <v>0.60555555555555551</v>
      </c>
      <c r="L1837" s="1" t="str">
        <f>TEXT(Table1[[#This Row],[Date]],"mmm")</f>
        <v>Dec</v>
      </c>
      <c r="M1837" s="2" t="str">
        <f>IF(Table1[[#This Row],[Quantity]]&lt;0,"negative","+ive")</f>
        <v>+ive</v>
      </c>
      <c r="N1837" s="2" t="str">
        <f>PROPER(TRIM(Table1[[#This Row],[Description]]))</f>
        <v>60 Teatime Fairy Cake Cases</v>
      </c>
    </row>
    <row r="1838" spans="1:14">
      <c r="A1838" s="2">
        <v>536544</v>
      </c>
      <c r="B1838" s="1">
        <v>20856</v>
      </c>
      <c r="C1838" s="2" t="s">
        <v>1135</v>
      </c>
      <c r="D1838" s="1">
        <v>6</v>
      </c>
      <c r="E1838" s="3">
        <v>40190.605555555558</v>
      </c>
      <c r="F1838" s="1">
        <v>1.65</v>
      </c>
      <c r="H1838" s="1" t="s">
        <v>10</v>
      </c>
      <c r="I1838" s="8">
        <f>Table1[[#This Row],[Quantity]]*Table1[[#This Row],[UnitPrice]]</f>
        <v>9.8999999999999986</v>
      </c>
      <c r="J1838" s="12">
        <v>40513</v>
      </c>
      <c r="K1838" s="9">
        <v>0.60555555555555551</v>
      </c>
      <c r="L1838" s="1" t="str">
        <f>TEXT(Table1[[#This Row],[Date]],"mmm")</f>
        <v>Dec</v>
      </c>
      <c r="M1838" s="2" t="str">
        <f>IF(Table1[[#This Row],[Quantity]]&lt;0,"negative","+ive")</f>
        <v>+ive</v>
      </c>
      <c r="N1838" s="2" t="str">
        <f>PROPER(TRIM(Table1[[#This Row],[Description]]))</f>
        <v>Denim Patch Purse Pink Butterfly</v>
      </c>
    </row>
    <row r="1839" spans="1:14">
      <c r="A1839" s="2">
        <v>536544</v>
      </c>
      <c r="B1839" s="1">
        <v>20854</v>
      </c>
      <c r="C1839" s="2" t="s">
        <v>1136</v>
      </c>
      <c r="D1839" s="1">
        <v>6</v>
      </c>
      <c r="E1839" s="3">
        <v>40190.605555555558</v>
      </c>
      <c r="F1839" s="1">
        <v>1.65</v>
      </c>
      <c r="H1839" s="1" t="s">
        <v>10</v>
      </c>
      <c r="I1839" s="8">
        <f>Table1[[#This Row],[Quantity]]*Table1[[#This Row],[UnitPrice]]</f>
        <v>9.8999999999999986</v>
      </c>
      <c r="J1839" s="12">
        <v>40513</v>
      </c>
      <c r="K1839" s="9">
        <v>0.60555555555555551</v>
      </c>
      <c r="L1839" s="1" t="str">
        <f>TEXT(Table1[[#This Row],[Date]],"mmm")</f>
        <v>Dec</v>
      </c>
      <c r="M1839" s="2" t="str">
        <f>IF(Table1[[#This Row],[Quantity]]&lt;0,"negative","+ive")</f>
        <v>+ive</v>
      </c>
      <c r="N1839" s="2" t="str">
        <f>PROPER(TRIM(Table1[[#This Row],[Description]]))</f>
        <v>Blue Patch Purse Pink Heart</v>
      </c>
    </row>
    <row r="1840" spans="1:14">
      <c r="A1840" s="2">
        <v>536544</v>
      </c>
      <c r="B1840" s="1">
        <v>22633</v>
      </c>
      <c r="C1840" s="2" t="s">
        <v>20</v>
      </c>
      <c r="D1840" s="1">
        <v>3</v>
      </c>
      <c r="E1840" s="3">
        <v>40190.605555555558</v>
      </c>
      <c r="F1840" s="1">
        <v>2.1</v>
      </c>
      <c r="H1840" s="1" t="s">
        <v>10</v>
      </c>
      <c r="I1840" s="8">
        <f>Table1[[#This Row],[Quantity]]*Table1[[#This Row],[UnitPrice]]</f>
        <v>6.3000000000000007</v>
      </c>
      <c r="J1840" s="12">
        <v>40513</v>
      </c>
      <c r="K1840" s="9">
        <v>0.60555555555555551</v>
      </c>
      <c r="L1840" s="1" t="str">
        <f>TEXT(Table1[[#This Row],[Date]],"mmm")</f>
        <v>Dec</v>
      </c>
      <c r="M1840" s="2" t="str">
        <f>IF(Table1[[#This Row],[Quantity]]&lt;0,"negative","+ive")</f>
        <v>+ive</v>
      </c>
      <c r="N1840" s="2" t="str">
        <f>PROPER(TRIM(Table1[[#This Row],[Description]]))</f>
        <v>Hand Warmer Union Jack</v>
      </c>
    </row>
    <row r="1841" spans="1:14">
      <c r="A1841" s="2">
        <v>536544</v>
      </c>
      <c r="B1841" s="1">
        <v>22866</v>
      </c>
      <c r="C1841" s="2" t="s">
        <v>237</v>
      </c>
      <c r="D1841" s="1">
        <v>3</v>
      </c>
      <c r="E1841" s="3">
        <v>40190.605555555558</v>
      </c>
      <c r="F1841" s="1">
        <v>2.1</v>
      </c>
      <c r="H1841" s="1" t="s">
        <v>10</v>
      </c>
      <c r="I1841" s="8">
        <f>Table1[[#This Row],[Quantity]]*Table1[[#This Row],[UnitPrice]]</f>
        <v>6.3000000000000007</v>
      </c>
      <c r="J1841" s="12">
        <v>40513</v>
      </c>
      <c r="K1841" s="9">
        <v>0.60555555555555551</v>
      </c>
      <c r="L1841" s="1" t="str">
        <f>TEXT(Table1[[#This Row],[Date]],"mmm")</f>
        <v>Dec</v>
      </c>
      <c r="M1841" s="2" t="str">
        <f>IF(Table1[[#This Row],[Quantity]]&lt;0,"negative","+ive")</f>
        <v>+ive</v>
      </c>
      <c r="N1841" s="2" t="str">
        <f>PROPER(TRIM(Table1[[#This Row],[Description]]))</f>
        <v>Hand Warmer Scotty Dog Design</v>
      </c>
    </row>
    <row r="1842" spans="1:14">
      <c r="A1842" s="2">
        <v>536544</v>
      </c>
      <c r="B1842" s="1">
        <v>21218</v>
      </c>
      <c r="C1842" s="2" t="s">
        <v>1137</v>
      </c>
      <c r="D1842" s="1">
        <v>2</v>
      </c>
      <c r="E1842" s="3">
        <v>40190.605555555558</v>
      </c>
      <c r="F1842" s="1">
        <v>3.75</v>
      </c>
      <c r="H1842" s="1" t="s">
        <v>10</v>
      </c>
      <c r="I1842" s="8">
        <f>Table1[[#This Row],[Quantity]]*Table1[[#This Row],[UnitPrice]]</f>
        <v>7.5</v>
      </c>
      <c r="J1842" s="12">
        <v>40513</v>
      </c>
      <c r="K1842" s="9">
        <v>0.60555555555555551</v>
      </c>
      <c r="L1842" s="1" t="str">
        <f>TEXT(Table1[[#This Row],[Date]],"mmm")</f>
        <v>Dec</v>
      </c>
      <c r="M1842" s="2" t="str">
        <f>IF(Table1[[#This Row],[Quantity]]&lt;0,"negative","+ive")</f>
        <v>+ive</v>
      </c>
      <c r="N1842" s="2" t="str">
        <f>PROPER(TRIM(Table1[[#This Row],[Description]]))</f>
        <v>Red Spotty Biscuit Tin</v>
      </c>
    </row>
    <row r="1843" spans="1:14">
      <c r="A1843" s="2">
        <v>536544</v>
      </c>
      <c r="B1843" s="1">
        <v>22968</v>
      </c>
      <c r="C1843" s="2" t="s">
        <v>203</v>
      </c>
      <c r="D1843" s="1">
        <v>1</v>
      </c>
      <c r="E1843" s="3">
        <v>40190.605555555558</v>
      </c>
      <c r="F1843" s="1">
        <v>9.9499999999999993</v>
      </c>
      <c r="H1843" s="1" t="s">
        <v>10</v>
      </c>
      <c r="I1843" s="8">
        <f>Table1[[#This Row],[Quantity]]*Table1[[#This Row],[UnitPrice]]</f>
        <v>9.9499999999999993</v>
      </c>
      <c r="J1843" s="12">
        <v>40513</v>
      </c>
      <c r="K1843" s="9">
        <v>0.60555555555555551</v>
      </c>
      <c r="L1843" s="1" t="str">
        <f>TEXT(Table1[[#This Row],[Date]],"mmm")</f>
        <v>Dec</v>
      </c>
      <c r="M1843" s="2" t="str">
        <f>IF(Table1[[#This Row],[Quantity]]&lt;0,"negative","+ive")</f>
        <v>+ive</v>
      </c>
      <c r="N1843" s="2" t="str">
        <f>PROPER(TRIM(Table1[[#This Row],[Description]]))</f>
        <v>Rose Cottage Keepsake Box</v>
      </c>
    </row>
    <row r="1844" spans="1:14">
      <c r="A1844" s="2">
        <v>536544</v>
      </c>
      <c r="B1844" s="1">
        <v>22862</v>
      </c>
      <c r="C1844" s="2" t="s">
        <v>986</v>
      </c>
      <c r="D1844" s="1">
        <v>2</v>
      </c>
      <c r="E1844" s="3">
        <v>40190.605555555558</v>
      </c>
      <c r="F1844" s="1">
        <v>4.25</v>
      </c>
      <c r="H1844" s="1" t="s">
        <v>10</v>
      </c>
      <c r="I1844" s="8">
        <f>Table1[[#This Row],[Quantity]]*Table1[[#This Row],[UnitPrice]]</f>
        <v>8.5</v>
      </c>
      <c r="J1844" s="12">
        <v>40513</v>
      </c>
      <c r="K1844" s="9">
        <v>0.60555555555555551</v>
      </c>
      <c r="L1844" s="1" t="str">
        <f>TEXT(Table1[[#This Row],[Date]],"mmm")</f>
        <v>Dec</v>
      </c>
      <c r="M1844" s="2" t="str">
        <f>IF(Table1[[#This Row],[Quantity]]&lt;0,"negative","+ive")</f>
        <v>+ive</v>
      </c>
      <c r="N1844" s="2" t="str">
        <f>PROPER(TRIM(Table1[[#This Row],[Description]]))</f>
        <v>Love Heart Napkin Box</v>
      </c>
    </row>
    <row r="1845" spans="1:14">
      <c r="A1845" s="2">
        <v>536544</v>
      </c>
      <c r="B1845" s="1">
        <v>22845</v>
      </c>
      <c r="C1845" s="2" t="s">
        <v>1138</v>
      </c>
      <c r="D1845" s="1">
        <v>2</v>
      </c>
      <c r="E1845" s="3">
        <v>40190.605555555558</v>
      </c>
      <c r="F1845" s="1">
        <v>6.35</v>
      </c>
      <c r="H1845" s="1" t="s">
        <v>10</v>
      </c>
      <c r="I1845" s="8">
        <f>Table1[[#This Row],[Quantity]]*Table1[[#This Row],[UnitPrice]]</f>
        <v>12.7</v>
      </c>
      <c r="J1845" s="12">
        <v>40513</v>
      </c>
      <c r="K1845" s="9">
        <v>0.60555555555555551</v>
      </c>
      <c r="L1845" s="1" t="str">
        <f>TEXT(Table1[[#This Row],[Date]],"mmm")</f>
        <v>Dec</v>
      </c>
      <c r="M1845" s="2" t="str">
        <f>IF(Table1[[#This Row],[Quantity]]&lt;0,"negative","+ive")</f>
        <v>+ive</v>
      </c>
      <c r="N1845" s="2" t="str">
        <f>PROPER(TRIM(Table1[[#This Row],[Description]]))</f>
        <v>Vintage Cream Cat Food Container</v>
      </c>
    </row>
    <row r="1846" spans="1:14">
      <c r="A1846" s="2">
        <v>536544</v>
      </c>
      <c r="B1846" s="1">
        <v>22844</v>
      </c>
      <c r="C1846" s="2" t="s">
        <v>984</v>
      </c>
      <c r="D1846" s="1">
        <v>2</v>
      </c>
      <c r="E1846" s="3">
        <v>40190.605555555558</v>
      </c>
      <c r="F1846" s="1">
        <v>8.5</v>
      </c>
      <c r="H1846" s="1" t="s">
        <v>10</v>
      </c>
      <c r="I1846" s="8">
        <f>Table1[[#This Row],[Quantity]]*Table1[[#This Row],[UnitPrice]]</f>
        <v>17</v>
      </c>
      <c r="J1846" s="12">
        <v>40513</v>
      </c>
      <c r="K1846" s="9">
        <v>0.60555555555555551</v>
      </c>
      <c r="L1846" s="1" t="str">
        <f>TEXT(Table1[[#This Row],[Date]],"mmm")</f>
        <v>Dec</v>
      </c>
      <c r="M1846" s="2" t="str">
        <f>IF(Table1[[#This Row],[Quantity]]&lt;0,"negative","+ive")</f>
        <v>+ive</v>
      </c>
      <c r="N1846" s="2" t="str">
        <f>PROPER(TRIM(Table1[[#This Row],[Description]]))</f>
        <v>Vintage Cream Dog Food Container</v>
      </c>
    </row>
    <row r="1847" spans="1:14">
      <c r="A1847" s="2">
        <v>536544</v>
      </c>
      <c r="B1847" s="1">
        <v>11001</v>
      </c>
      <c r="C1847" s="2" t="s">
        <v>1139</v>
      </c>
      <c r="D1847" s="1">
        <v>3</v>
      </c>
      <c r="E1847" s="3">
        <v>40190.605555555558</v>
      </c>
      <c r="F1847" s="1">
        <v>3.36</v>
      </c>
      <c r="H1847" s="1" t="s">
        <v>10</v>
      </c>
      <c r="I1847" s="8">
        <f>Table1[[#This Row],[Quantity]]*Table1[[#This Row],[UnitPrice]]</f>
        <v>10.08</v>
      </c>
      <c r="J1847" s="12">
        <v>40513</v>
      </c>
      <c r="K1847" s="9">
        <v>0.60555555555555551</v>
      </c>
      <c r="L1847" s="1" t="str">
        <f>TEXT(Table1[[#This Row],[Date]],"mmm")</f>
        <v>Dec</v>
      </c>
      <c r="M1847" s="2" t="str">
        <f>IF(Table1[[#This Row],[Quantity]]&lt;0,"negative","+ive")</f>
        <v>+ive</v>
      </c>
      <c r="N1847" s="2" t="str">
        <f>PROPER(TRIM(Table1[[#This Row],[Description]]))</f>
        <v>Asstd Design Racing Car Pen</v>
      </c>
    </row>
    <row r="1848" spans="1:14">
      <c r="A1848" s="2">
        <v>536544</v>
      </c>
      <c r="B1848" s="1">
        <v>16236</v>
      </c>
      <c r="C1848" s="2" t="s">
        <v>1140</v>
      </c>
      <c r="D1848" s="1">
        <v>1</v>
      </c>
      <c r="E1848" s="3">
        <v>40190.605555555558</v>
      </c>
      <c r="F1848" s="1">
        <v>0.43</v>
      </c>
      <c r="H1848" s="1" t="s">
        <v>10</v>
      </c>
      <c r="I1848" s="8">
        <f>Table1[[#This Row],[Quantity]]*Table1[[#This Row],[UnitPrice]]</f>
        <v>0.43</v>
      </c>
      <c r="J1848" s="12">
        <v>40513</v>
      </c>
      <c r="K1848" s="9">
        <v>0.60555555555555551</v>
      </c>
      <c r="L1848" s="1" t="str">
        <f>TEXT(Table1[[#This Row],[Date]],"mmm")</f>
        <v>Dec</v>
      </c>
      <c r="M1848" s="2" t="str">
        <f>IF(Table1[[#This Row],[Quantity]]&lt;0,"negative","+ive")</f>
        <v>+ive</v>
      </c>
      <c r="N1848" s="2" t="str">
        <f>PROPER(TRIM(Table1[[#This Row],[Description]]))</f>
        <v>Kitty Pencil Erasers</v>
      </c>
    </row>
    <row r="1849" spans="1:14">
      <c r="A1849" s="2">
        <v>536544</v>
      </c>
      <c r="B1849" s="1">
        <v>16237</v>
      </c>
      <c r="C1849" s="2" t="s">
        <v>374</v>
      </c>
      <c r="D1849" s="1">
        <v>4</v>
      </c>
      <c r="E1849" s="3">
        <v>40190.605555555558</v>
      </c>
      <c r="F1849" s="1">
        <v>0.43</v>
      </c>
      <c r="H1849" s="1" t="s">
        <v>10</v>
      </c>
      <c r="I1849" s="8">
        <f>Table1[[#This Row],[Quantity]]*Table1[[#This Row],[UnitPrice]]</f>
        <v>1.72</v>
      </c>
      <c r="J1849" s="12">
        <v>40513</v>
      </c>
      <c r="K1849" s="9">
        <v>0.60555555555555551</v>
      </c>
      <c r="L1849" s="1" t="str">
        <f>TEXT(Table1[[#This Row],[Date]],"mmm")</f>
        <v>Dec</v>
      </c>
      <c r="M1849" s="2" t="str">
        <f>IF(Table1[[#This Row],[Quantity]]&lt;0,"negative","+ive")</f>
        <v>+ive</v>
      </c>
      <c r="N1849" s="2" t="str">
        <f>PROPER(TRIM(Table1[[#This Row],[Description]]))</f>
        <v>Sleeping Cat Erasers</v>
      </c>
    </row>
    <row r="1850" spans="1:14">
      <c r="A1850" s="2">
        <v>536544</v>
      </c>
      <c r="B1850" s="1">
        <v>16238</v>
      </c>
      <c r="C1850" s="2" t="s">
        <v>407</v>
      </c>
      <c r="D1850" s="1">
        <v>1</v>
      </c>
      <c r="E1850" s="3">
        <v>40190.605555555558</v>
      </c>
      <c r="F1850" s="1">
        <v>0.43</v>
      </c>
      <c r="H1850" s="1" t="s">
        <v>10</v>
      </c>
      <c r="I1850" s="8">
        <f>Table1[[#This Row],[Quantity]]*Table1[[#This Row],[UnitPrice]]</f>
        <v>0.43</v>
      </c>
      <c r="J1850" s="12">
        <v>40513</v>
      </c>
      <c r="K1850" s="9">
        <v>0.60555555555555551</v>
      </c>
      <c r="L1850" s="1" t="str">
        <f>TEXT(Table1[[#This Row],[Date]],"mmm")</f>
        <v>Dec</v>
      </c>
      <c r="M1850" s="2" t="str">
        <f>IF(Table1[[#This Row],[Quantity]]&lt;0,"negative","+ive")</f>
        <v>+ive</v>
      </c>
      <c r="N1850" s="2" t="str">
        <f>PROPER(TRIM(Table1[[#This Row],[Description]]))</f>
        <v>Party Time Pencil Erasers</v>
      </c>
    </row>
    <row r="1851" spans="1:14">
      <c r="A1851" s="2">
        <v>536544</v>
      </c>
      <c r="B1851" s="1">
        <v>17003</v>
      </c>
      <c r="C1851" s="2" t="s">
        <v>1141</v>
      </c>
      <c r="D1851" s="1">
        <v>3</v>
      </c>
      <c r="E1851" s="3">
        <v>40190.605555555558</v>
      </c>
      <c r="F1851" s="1">
        <v>0.43</v>
      </c>
      <c r="H1851" s="1" t="s">
        <v>10</v>
      </c>
      <c r="I1851" s="8">
        <f>Table1[[#This Row],[Quantity]]*Table1[[#This Row],[UnitPrice]]</f>
        <v>1.29</v>
      </c>
      <c r="J1851" s="12">
        <v>40513</v>
      </c>
      <c r="K1851" s="9">
        <v>0.60555555555555551</v>
      </c>
      <c r="L1851" s="1" t="str">
        <f>TEXT(Table1[[#This Row],[Date]],"mmm")</f>
        <v>Dec</v>
      </c>
      <c r="M1851" s="2" t="str">
        <f>IF(Table1[[#This Row],[Quantity]]&lt;0,"negative","+ive")</f>
        <v>+ive</v>
      </c>
      <c r="N1851" s="2" t="str">
        <f>PROPER(TRIM(Table1[[#This Row],[Description]]))</f>
        <v>Brocade Ring Purse</v>
      </c>
    </row>
    <row r="1852" spans="1:14">
      <c r="A1852" s="2">
        <v>536544</v>
      </c>
      <c r="B1852" s="1" t="s">
        <v>1142</v>
      </c>
      <c r="C1852" s="2" t="s">
        <v>1143</v>
      </c>
      <c r="D1852" s="1">
        <v>1</v>
      </c>
      <c r="E1852" s="3">
        <v>40190.605555555558</v>
      </c>
      <c r="F1852" s="1">
        <v>4.21</v>
      </c>
      <c r="H1852" s="1" t="s">
        <v>10</v>
      </c>
      <c r="I1852" s="8">
        <f>Table1[[#This Row],[Quantity]]*Table1[[#This Row],[UnitPrice]]</f>
        <v>4.21</v>
      </c>
      <c r="J1852" s="12">
        <v>40513</v>
      </c>
      <c r="K1852" s="9">
        <v>0.60555555555555551</v>
      </c>
      <c r="L1852" s="1" t="str">
        <f>TEXT(Table1[[#This Row],[Date]],"mmm")</f>
        <v>Dec</v>
      </c>
      <c r="M1852" s="2" t="str">
        <f>IF(Table1[[#This Row],[Quantity]]&lt;0,"negative","+ive")</f>
        <v>+ive</v>
      </c>
      <c r="N1852" s="2" t="str">
        <f>PROPER(TRIM(Table1[[#This Row],[Description]]))</f>
        <v>Origami Sandlewood Incense+Flower</v>
      </c>
    </row>
    <row r="1853" spans="1:14">
      <c r="A1853" s="2">
        <v>536544</v>
      </c>
      <c r="B1853" s="1" t="s">
        <v>1144</v>
      </c>
      <c r="C1853" s="2" t="s">
        <v>1145</v>
      </c>
      <c r="D1853" s="1">
        <v>3</v>
      </c>
      <c r="E1853" s="3">
        <v>40190.605555555558</v>
      </c>
      <c r="F1853" s="1">
        <v>2.5099999999999998</v>
      </c>
      <c r="H1853" s="1" t="s">
        <v>10</v>
      </c>
      <c r="I1853" s="8">
        <f>Table1[[#This Row],[Quantity]]*Table1[[#This Row],[UnitPrice]]</f>
        <v>7.5299999999999994</v>
      </c>
      <c r="J1853" s="12">
        <v>40513</v>
      </c>
      <c r="K1853" s="9">
        <v>0.60555555555555551</v>
      </c>
      <c r="L1853" s="1" t="str">
        <f>TEXT(Table1[[#This Row],[Date]],"mmm")</f>
        <v>Dec</v>
      </c>
      <c r="M1853" s="2" t="str">
        <f>IF(Table1[[#This Row],[Quantity]]&lt;0,"negative","+ive")</f>
        <v>+ive</v>
      </c>
      <c r="N1853" s="2" t="str">
        <f>PROPER(TRIM(Table1[[#This Row],[Description]]))</f>
        <v>Origami Vanilla Incense/Candle Set</v>
      </c>
    </row>
    <row r="1854" spans="1:14">
      <c r="A1854" s="2">
        <v>536544</v>
      </c>
      <c r="B1854" s="1" t="s">
        <v>1146</v>
      </c>
      <c r="C1854" s="2" t="s">
        <v>1147</v>
      </c>
      <c r="D1854" s="1">
        <v>2</v>
      </c>
      <c r="E1854" s="3">
        <v>40190.605555555558</v>
      </c>
      <c r="F1854" s="1">
        <v>2.5099999999999998</v>
      </c>
      <c r="H1854" s="1" t="s">
        <v>10</v>
      </c>
      <c r="I1854" s="8">
        <f>Table1[[#This Row],[Quantity]]*Table1[[#This Row],[UnitPrice]]</f>
        <v>5.0199999999999996</v>
      </c>
      <c r="J1854" s="12">
        <v>40513</v>
      </c>
      <c r="K1854" s="9">
        <v>0.60555555555555551</v>
      </c>
      <c r="L1854" s="1" t="str">
        <f>TEXT(Table1[[#This Row],[Date]],"mmm")</f>
        <v>Dec</v>
      </c>
      <c r="M1854" s="2" t="str">
        <f>IF(Table1[[#This Row],[Quantity]]&lt;0,"negative","+ive")</f>
        <v>+ive</v>
      </c>
      <c r="N1854" s="2" t="str">
        <f>PROPER(TRIM(Table1[[#This Row],[Description]]))</f>
        <v>Origami Jasmine Incense/Candle Set</v>
      </c>
    </row>
    <row r="1855" spans="1:14">
      <c r="A1855" s="2">
        <v>536544</v>
      </c>
      <c r="B1855" s="1" t="s">
        <v>1148</v>
      </c>
      <c r="C1855" s="2" t="s">
        <v>1149</v>
      </c>
      <c r="D1855" s="1">
        <v>1</v>
      </c>
      <c r="E1855" s="3">
        <v>40190.605555555558</v>
      </c>
      <c r="F1855" s="1">
        <v>2.5099999999999998</v>
      </c>
      <c r="H1855" s="1" t="s">
        <v>10</v>
      </c>
      <c r="I1855" s="8">
        <f>Table1[[#This Row],[Quantity]]*Table1[[#This Row],[UnitPrice]]</f>
        <v>2.5099999999999998</v>
      </c>
      <c r="J1855" s="12">
        <v>40513</v>
      </c>
      <c r="K1855" s="9">
        <v>0.60555555555555551</v>
      </c>
      <c r="L1855" s="1" t="str">
        <f>TEXT(Table1[[#This Row],[Date]],"mmm")</f>
        <v>Dec</v>
      </c>
      <c r="M1855" s="2" t="str">
        <f>IF(Table1[[#This Row],[Quantity]]&lt;0,"negative","+ive")</f>
        <v>+ive</v>
      </c>
      <c r="N1855" s="2" t="str">
        <f>PROPER(TRIM(Table1[[#This Row],[Description]]))</f>
        <v>Origami Lavender Incense/Candl Set</v>
      </c>
    </row>
    <row r="1856" spans="1:14">
      <c r="A1856" s="2">
        <v>536544</v>
      </c>
      <c r="B1856" s="1" t="s">
        <v>1150</v>
      </c>
      <c r="C1856" s="2" t="s">
        <v>1151</v>
      </c>
      <c r="D1856" s="1">
        <v>1</v>
      </c>
      <c r="E1856" s="3">
        <v>40190.605555555558</v>
      </c>
      <c r="F1856" s="1">
        <v>2.5099999999999998</v>
      </c>
      <c r="H1856" s="1" t="s">
        <v>10</v>
      </c>
      <c r="I1856" s="8">
        <f>Table1[[#This Row],[Quantity]]*Table1[[#This Row],[UnitPrice]]</f>
        <v>2.5099999999999998</v>
      </c>
      <c r="J1856" s="12">
        <v>40513</v>
      </c>
      <c r="K1856" s="9">
        <v>0.60555555555555551</v>
      </c>
      <c r="L1856" s="1" t="str">
        <f>TEXT(Table1[[#This Row],[Date]],"mmm")</f>
        <v>Dec</v>
      </c>
      <c r="M1856" s="2" t="str">
        <f>IF(Table1[[#This Row],[Quantity]]&lt;0,"negative","+ive")</f>
        <v>+ive</v>
      </c>
      <c r="N1856" s="2" t="str">
        <f>PROPER(TRIM(Table1[[#This Row],[Description]]))</f>
        <v>Origami Rose Incense/Candle Set</v>
      </c>
    </row>
    <row r="1857" spans="1:14">
      <c r="A1857" s="2">
        <v>536544</v>
      </c>
      <c r="B1857" s="1" t="s">
        <v>1152</v>
      </c>
      <c r="C1857" s="2" t="s">
        <v>1153</v>
      </c>
      <c r="D1857" s="1">
        <v>1</v>
      </c>
      <c r="E1857" s="3">
        <v>40190.605555555558</v>
      </c>
      <c r="F1857" s="1">
        <v>2.5099999999999998</v>
      </c>
      <c r="H1857" s="1" t="s">
        <v>10</v>
      </c>
      <c r="I1857" s="8">
        <f>Table1[[#This Row],[Quantity]]*Table1[[#This Row],[UnitPrice]]</f>
        <v>2.5099999999999998</v>
      </c>
      <c r="J1857" s="12">
        <v>40513</v>
      </c>
      <c r="K1857" s="9">
        <v>0.60555555555555551</v>
      </c>
      <c r="L1857" s="1" t="str">
        <f>TEXT(Table1[[#This Row],[Date]],"mmm")</f>
        <v>Dec</v>
      </c>
      <c r="M1857" s="2" t="str">
        <f>IF(Table1[[#This Row],[Quantity]]&lt;0,"negative","+ive")</f>
        <v>+ive</v>
      </c>
      <c r="N1857" s="2" t="str">
        <f>PROPER(TRIM(Table1[[#This Row],[Description]]))</f>
        <v>Origami Opium Incense/Candle Set</v>
      </c>
    </row>
    <row r="1858" spans="1:14">
      <c r="A1858" s="2">
        <v>536544</v>
      </c>
      <c r="B1858" s="1" t="s">
        <v>1154</v>
      </c>
      <c r="C1858" s="2" t="s">
        <v>1155</v>
      </c>
      <c r="D1858" s="1">
        <v>1</v>
      </c>
      <c r="E1858" s="3">
        <v>40190.605555555558</v>
      </c>
      <c r="F1858" s="1">
        <v>2.5099999999999998</v>
      </c>
      <c r="H1858" s="1" t="s">
        <v>10</v>
      </c>
      <c r="I1858" s="8">
        <f>Table1[[#This Row],[Quantity]]*Table1[[#This Row],[UnitPrice]]</f>
        <v>2.5099999999999998</v>
      </c>
      <c r="J1858" s="12">
        <v>40513</v>
      </c>
      <c r="K1858" s="9">
        <v>0.60555555555555551</v>
      </c>
      <c r="L1858" s="1" t="str">
        <f>TEXT(Table1[[#This Row],[Date]],"mmm")</f>
        <v>Dec</v>
      </c>
      <c r="M1858" s="2" t="str">
        <f>IF(Table1[[#This Row],[Quantity]]&lt;0,"negative","+ive")</f>
        <v>+ive</v>
      </c>
      <c r="N1858" s="2" t="str">
        <f>PROPER(TRIM(Table1[[#This Row],[Description]]))</f>
        <v>Origami Sandlewood Incense/Cand Set</v>
      </c>
    </row>
    <row r="1859" spans="1:14">
      <c r="A1859" s="2">
        <v>536544</v>
      </c>
      <c r="B1859" s="1" t="s">
        <v>1156</v>
      </c>
      <c r="C1859" s="2" t="s">
        <v>1157</v>
      </c>
      <c r="D1859" s="1">
        <v>2</v>
      </c>
      <c r="E1859" s="3">
        <v>40190.605555555558</v>
      </c>
      <c r="F1859" s="1">
        <v>1.66</v>
      </c>
      <c r="H1859" s="1" t="s">
        <v>10</v>
      </c>
      <c r="I1859" s="8">
        <f>Table1[[#This Row],[Quantity]]*Table1[[#This Row],[UnitPrice]]</f>
        <v>3.32</v>
      </c>
      <c r="J1859" s="12">
        <v>40513</v>
      </c>
      <c r="K1859" s="9">
        <v>0.60555555555555551</v>
      </c>
      <c r="L1859" s="1" t="str">
        <f>TEXT(Table1[[#This Row],[Date]],"mmm")</f>
        <v>Dec</v>
      </c>
      <c r="M1859" s="2" t="str">
        <f>IF(Table1[[#This Row],[Quantity]]&lt;0,"negative","+ive")</f>
        <v>+ive</v>
      </c>
      <c r="N1859" s="2" t="str">
        <f>PROPER(TRIM(Table1[[#This Row],[Description]]))</f>
        <v>Blue Glass Gems In Bag</v>
      </c>
    </row>
    <row r="1860" spans="1:14">
      <c r="A1860" s="2">
        <v>536544</v>
      </c>
      <c r="B1860" s="1" t="s">
        <v>1158</v>
      </c>
      <c r="C1860" s="2" t="s">
        <v>1159</v>
      </c>
      <c r="D1860" s="1">
        <v>2</v>
      </c>
      <c r="E1860" s="3">
        <v>40190.605555555558</v>
      </c>
      <c r="F1860" s="1">
        <v>5.91</v>
      </c>
      <c r="H1860" s="1" t="s">
        <v>10</v>
      </c>
      <c r="I1860" s="8">
        <f>Table1[[#This Row],[Quantity]]*Table1[[#This Row],[UnitPrice]]</f>
        <v>11.82</v>
      </c>
      <c r="J1860" s="12">
        <v>40513</v>
      </c>
      <c r="K1860" s="9">
        <v>0.60555555555555551</v>
      </c>
      <c r="L1860" s="1" t="str">
        <f>TEXT(Table1[[#This Row],[Date]],"mmm")</f>
        <v>Dec</v>
      </c>
      <c r="M1860" s="2" t="str">
        <f>IF(Table1[[#This Row],[Quantity]]&lt;0,"negative","+ive")</f>
        <v>+ive</v>
      </c>
      <c r="N1860" s="2" t="str">
        <f>PROPER(TRIM(Table1[[#This Row],[Description]]))</f>
        <v>Porcelain Butterfly Oil Burner</v>
      </c>
    </row>
    <row r="1861" spans="1:14">
      <c r="A1861" s="2">
        <v>536544</v>
      </c>
      <c r="B1861" s="1">
        <v>20622</v>
      </c>
      <c r="C1861" s="2" t="s">
        <v>1160</v>
      </c>
      <c r="D1861" s="1">
        <v>1</v>
      </c>
      <c r="E1861" s="3">
        <v>40190.605555555558</v>
      </c>
      <c r="F1861" s="1">
        <v>4.21</v>
      </c>
      <c r="H1861" s="1" t="s">
        <v>10</v>
      </c>
      <c r="I1861" s="8">
        <f>Table1[[#This Row],[Quantity]]*Table1[[#This Row],[UnitPrice]]</f>
        <v>4.21</v>
      </c>
      <c r="J1861" s="12">
        <v>40513</v>
      </c>
      <c r="K1861" s="9">
        <v>0.60555555555555551</v>
      </c>
      <c r="L1861" s="1" t="str">
        <f>TEXT(Table1[[#This Row],[Date]],"mmm")</f>
        <v>Dec</v>
      </c>
      <c r="M1861" s="2" t="str">
        <f>IF(Table1[[#This Row],[Quantity]]&lt;0,"negative","+ive")</f>
        <v>+ive</v>
      </c>
      <c r="N1861" s="2" t="str">
        <f>PROPER(TRIM(Table1[[#This Row],[Description]]))</f>
        <v>Vippassport Cover</v>
      </c>
    </row>
    <row r="1862" spans="1:14">
      <c r="A1862" s="2">
        <v>536544</v>
      </c>
      <c r="B1862" s="1">
        <v>20658</v>
      </c>
      <c r="C1862" s="2" t="s">
        <v>1161</v>
      </c>
      <c r="D1862" s="1">
        <v>1</v>
      </c>
      <c r="E1862" s="3">
        <v>40190.605555555558</v>
      </c>
      <c r="F1862" s="1">
        <v>2.5099999999999998</v>
      </c>
      <c r="H1862" s="1" t="s">
        <v>10</v>
      </c>
      <c r="I1862" s="8">
        <f>Table1[[#This Row],[Quantity]]*Table1[[#This Row],[UnitPrice]]</f>
        <v>2.5099999999999998</v>
      </c>
      <c r="J1862" s="12">
        <v>40513</v>
      </c>
      <c r="K1862" s="9">
        <v>0.60555555555555551</v>
      </c>
      <c r="L1862" s="1" t="str">
        <f>TEXT(Table1[[#This Row],[Date]],"mmm")</f>
        <v>Dec</v>
      </c>
      <c r="M1862" s="2" t="str">
        <f>IF(Table1[[#This Row],[Quantity]]&lt;0,"negative","+ive")</f>
        <v>+ive</v>
      </c>
      <c r="N1862" s="2" t="str">
        <f>PROPER(TRIM(Table1[[#This Row],[Description]]))</f>
        <v>Red Retrospot Luggage Tag</v>
      </c>
    </row>
    <row r="1863" spans="1:14">
      <c r="A1863" s="2">
        <v>536544</v>
      </c>
      <c r="B1863" s="1">
        <v>20662</v>
      </c>
      <c r="C1863" s="2" t="s">
        <v>1162</v>
      </c>
      <c r="D1863" s="1">
        <v>1</v>
      </c>
      <c r="E1863" s="3">
        <v>40190.605555555558</v>
      </c>
      <c r="F1863" s="1">
        <v>2.5099999999999998</v>
      </c>
      <c r="H1863" s="1" t="s">
        <v>10</v>
      </c>
      <c r="I1863" s="8">
        <f>Table1[[#This Row],[Quantity]]*Table1[[#This Row],[UnitPrice]]</f>
        <v>2.5099999999999998</v>
      </c>
      <c r="J1863" s="12">
        <v>40513</v>
      </c>
      <c r="K1863" s="9">
        <v>0.60555555555555551</v>
      </c>
      <c r="L1863" s="1" t="str">
        <f>TEXT(Table1[[#This Row],[Date]],"mmm")</f>
        <v>Dec</v>
      </c>
      <c r="M1863" s="2" t="str">
        <f>IF(Table1[[#This Row],[Quantity]]&lt;0,"negative","+ive")</f>
        <v>+ive</v>
      </c>
      <c r="N1863" s="2" t="str">
        <f>PROPER(TRIM(Table1[[#This Row],[Description]]))</f>
        <v>First Class Holiday Purse</v>
      </c>
    </row>
    <row r="1864" spans="1:14">
      <c r="A1864" s="2">
        <v>536544</v>
      </c>
      <c r="B1864" s="1">
        <v>20668</v>
      </c>
      <c r="C1864" s="2" t="s">
        <v>207</v>
      </c>
      <c r="D1864" s="1">
        <v>2</v>
      </c>
      <c r="E1864" s="3">
        <v>40190.605555555558</v>
      </c>
      <c r="F1864" s="1">
        <v>0.43</v>
      </c>
      <c r="H1864" s="1" t="s">
        <v>10</v>
      </c>
      <c r="I1864" s="8">
        <f>Table1[[#This Row],[Quantity]]*Table1[[#This Row],[UnitPrice]]</f>
        <v>0.86</v>
      </c>
      <c r="J1864" s="12">
        <v>40513</v>
      </c>
      <c r="K1864" s="9">
        <v>0.60555555555555551</v>
      </c>
      <c r="L1864" s="1" t="str">
        <f>TEXT(Table1[[#This Row],[Date]],"mmm")</f>
        <v>Dec</v>
      </c>
      <c r="M1864" s="2" t="str">
        <f>IF(Table1[[#This Row],[Quantity]]&lt;0,"negative","+ive")</f>
        <v>+ive</v>
      </c>
      <c r="N1864" s="2" t="str">
        <f>PROPER(TRIM(Table1[[#This Row],[Description]]))</f>
        <v>Disco Ball Christmas Decoration</v>
      </c>
    </row>
    <row r="1865" spans="1:14">
      <c r="A1865" s="2">
        <v>536544</v>
      </c>
      <c r="B1865" s="1">
        <v>20669</v>
      </c>
      <c r="C1865" s="2" t="s">
        <v>391</v>
      </c>
      <c r="D1865" s="1">
        <v>1</v>
      </c>
      <c r="E1865" s="3">
        <v>40190.605555555558</v>
      </c>
      <c r="F1865" s="1">
        <v>2.5099999999999998</v>
      </c>
      <c r="H1865" s="1" t="s">
        <v>10</v>
      </c>
      <c r="I1865" s="8">
        <f>Table1[[#This Row],[Quantity]]*Table1[[#This Row],[UnitPrice]]</f>
        <v>2.5099999999999998</v>
      </c>
      <c r="J1865" s="12">
        <v>40513</v>
      </c>
      <c r="K1865" s="9">
        <v>0.60555555555555551</v>
      </c>
      <c r="L1865" s="1" t="str">
        <f>TEXT(Table1[[#This Row],[Date]],"mmm")</f>
        <v>Dec</v>
      </c>
      <c r="M1865" s="2" t="str">
        <f>IF(Table1[[#This Row],[Quantity]]&lt;0,"negative","+ive")</f>
        <v>+ive</v>
      </c>
      <c r="N1865" s="2" t="str">
        <f>PROPER(TRIM(Table1[[#This Row],[Description]]))</f>
        <v>Red Heart Luggage Tag</v>
      </c>
    </row>
    <row r="1866" spans="1:14">
      <c r="A1866" s="2">
        <v>536544</v>
      </c>
      <c r="B1866" s="1">
        <v>20676</v>
      </c>
      <c r="C1866" s="2" t="s">
        <v>1163</v>
      </c>
      <c r="D1866" s="1">
        <v>1</v>
      </c>
      <c r="E1866" s="3">
        <v>40190.605555555558</v>
      </c>
      <c r="F1866" s="1">
        <v>2.5099999999999998</v>
      </c>
      <c r="H1866" s="1" t="s">
        <v>10</v>
      </c>
      <c r="I1866" s="8">
        <f>Table1[[#This Row],[Quantity]]*Table1[[#This Row],[UnitPrice]]</f>
        <v>2.5099999999999998</v>
      </c>
      <c r="J1866" s="12">
        <v>40513</v>
      </c>
      <c r="K1866" s="9">
        <v>0.60555555555555551</v>
      </c>
      <c r="L1866" s="1" t="str">
        <f>TEXT(Table1[[#This Row],[Date]],"mmm")</f>
        <v>Dec</v>
      </c>
      <c r="M1866" s="2" t="str">
        <f>IF(Table1[[#This Row],[Quantity]]&lt;0,"negative","+ive")</f>
        <v>+ive</v>
      </c>
      <c r="N1866" s="2" t="str">
        <f>PROPER(TRIM(Table1[[#This Row],[Description]]))</f>
        <v>Red Retrospot Bowl</v>
      </c>
    </row>
    <row r="1867" spans="1:14">
      <c r="A1867" s="2">
        <v>536544</v>
      </c>
      <c r="B1867" s="1">
        <v>20684</v>
      </c>
      <c r="C1867" s="2" t="s">
        <v>1164</v>
      </c>
      <c r="D1867" s="1">
        <v>1</v>
      </c>
      <c r="E1867" s="3">
        <v>40190.605555555558</v>
      </c>
      <c r="F1867" s="1">
        <v>6.77</v>
      </c>
      <c r="H1867" s="1" t="s">
        <v>10</v>
      </c>
      <c r="I1867" s="8">
        <f>Table1[[#This Row],[Quantity]]*Table1[[#This Row],[UnitPrice]]</f>
        <v>6.77</v>
      </c>
      <c r="J1867" s="12">
        <v>40513</v>
      </c>
      <c r="K1867" s="9">
        <v>0.60555555555555551</v>
      </c>
      <c r="L1867" s="1" t="str">
        <f>TEXT(Table1[[#This Row],[Date]],"mmm")</f>
        <v>Dec</v>
      </c>
      <c r="M1867" s="2" t="str">
        <f>IF(Table1[[#This Row],[Quantity]]&lt;0,"negative","+ive")</f>
        <v>+ive</v>
      </c>
      <c r="N1867" s="2" t="str">
        <f>PROPER(TRIM(Table1[[#This Row],[Description]]))</f>
        <v>Strawberry Dream Childs Umbrella</v>
      </c>
    </row>
    <row r="1868" spans="1:14">
      <c r="A1868" s="2">
        <v>536544</v>
      </c>
      <c r="B1868" s="1">
        <v>20685</v>
      </c>
      <c r="C1868" s="2" t="s">
        <v>365</v>
      </c>
      <c r="D1868" s="1">
        <v>1</v>
      </c>
      <c r="E1868" s="3">
        <v>40190.605555555558</v>
      </c>
      <c r="F1868" s="1">
        <v>14.43</v>
      </c>
      <c r="H1868" s="1" t="s">
        <v>10</v>
      </c>
      <c r="I1868" s="8">
        <f>Table1[[#This Row],[Quantity]]*Table1[[#This Row],[UnitPrice]]</f>
        <v>14.43</v>
      </c>
      <c r="J1868" s="12">
        <v>40513</v>
      </c>
      <c r="K1868" s="9">
        <v>0.60555555555555551</v>
      </c>
      <c r="L1868" s="1" t="str">
        <f>TEXT(Table1[[#This Row],[Date]],"mmm")</f>
        <v>Dec</v>
      </c>
      <c r="M1868" s="2" t="str">
        <f>IF(Table1[[#This Row],[Quantity]]&lt;0,"negative","+ive")</f>
        <v>+ive</v>
      </c>
      <c r="N1868" s="2" t="str">
        <f>PROPER(TRIM(Table1[[#This Row],[Description]]))</f>
        <v>Doormat Red Retrospot</v>
      </c>
    </row>
    <row r="1869" spans="1:14">
      <c r="A1869" s="2">
        <v>536544</v>
      </c>
      <c r="B1869" s="1">
        <v>20719</v>
      </c>
      <c r="C1869" s="2" t="s">
        <v>1165</v>
      </c>
      <c r="D1869" s="1">
        <v>2</v>
      </c>
      <c r="E1869" s="3">
        <v>40190.605555555558</v>
      </c>
      <c r="F1869" s="1">
        <v>1.66</v>
      </c>
      <c r="H1869" s="1" t="s">
        <v>10</v>
      </c>
      <c r="I1869" s="8">
        <f>Table1[[#This Row],[Quantity]]*Table1[[#This Row],[UnitPrice]]</f>
        <v>3.32</v>
      </c>
      <c r="J1869" s="12">
        <v>40513</v>
      </c>
      <c r="K1869" s="9">
        <v>0.60555555555555551</v>
      </c>
      <c r="L1869" s="1" t="str">
        <f>TEXT(Table1[[#This Row],[Date]],"mmm")</f>
        <v>Dec</v>
      </c>
      <c r="M1869" s="2" t="str">
        <f>IF(Table1[[#This Row],[Quantity]]&lt;0,"negative","+ive")</f>
        <v>+ive</v>
      </c>
      <c r="N1869" s="2" t="str">
        <f>PROPER(TRIM(Table1[[#This Row],[Description]]))</f>
        <v>Woodland Charlotte Bag</v>
      </c>
    </row>
    <row r="1870" spans="1:14">
      <c r="A1870" s="2">
        <v>536544</v>
      </c>
      <c r="B1870" s="1">
        <v>20724</v>
      </c>
      <c r="C1870" s="2" t="s">
        <v>1166</v>
      </c>
      <c r="D1870" s="1">
        <v>3</v>
      </c>
      <c r="E1870" s="3">
        <v>40190.605555555558</v>
      </c>
      <c r="F1870" s="1">
        <v>1.66</v>
      </c>
      <c r="H1870" s="1" t="s">
        <v>10</v>
      </c>
      <c r="I1870" s="8">
        <f>Table1[[#This Row],[Quantity]]*Table1[[#This Row],[UnitPrice]]</f>
        <v>4.9799999999999995</v>
      </c>
      <c r="J1870" s="12">
        <v>40513</v>
      </c>
      <c r="K1870" s="9">
        <v>0.60555555555555551</v>
      </c>
      <c r="L1870" s="1" t="str">
        <f>TEXT(Table1[[#This Row],[Date]],"mmm")</f>
        <v>Dec</v>
      </c>
      <c r="M1870" s="2" t="str">
        <f>IF(Table1[[#This Row],[Quantity]]&lt;0,"negative","+ive")</f>
        <v>+ive</v>
      </c>
      <c r="N1870" s="2" t="str">
        <f>PROPER(TRIM(Table1[[#This Row],[Description]]))</f>
        <v>Red Retrospot Charlotte Bag</v>
      </c>
    </row>
    <row r="1871" spans="1:14">
      <c r="A1871" s="2">
        <v>536544</v>
      </c>
      <c r="B1871" s="1">
        <v>20725</v>
      </c>
      <c r="C1871" s="2" t="s">
        <v>85</v>
      </c>
      <c r="D1871" s="1">
        <v>4</v>
      </c>
      <c r="E1871" s="3">
        <v>40190.605555555558</v>
      </c>
      <c r="F1871" s="1">
        <v>4.21</v>
      </c>
      <c r="H1871" s="1" t="s">
        <v>10</v>
      </c>
      <c r="I1871" s="8">
        <f>Table1[[#This Row],[Quantity]]*Table1[[#This Row],[UnitPrice]]</f>
        <v>16.84</v>
      </c>
      <c r="J1871" s="12">
        <v>40513</v>
      </c>
      <c r="K1871" s="9">
        <v>0.60555555555555551</v>
      </c>
      <c r="L1871" s="1" t="str">
        <f>TEXT(Table1[[#This Row],[Date]],"mmm")</f>
        <v>Dec</v>
      </c>
      <c r="M1871" s="2" t="str">
        <f>IF(Table1[[#This Row],[Quantity]]&lt;0,"negative","+ive")</f>
        <v>+ive</v>
      </c>
      <c r="N1871" s="2" t="str">
        <f>PROPER(TRIM(Table1[[#This Row],[Description]]))</f>
        <v>Lunch Bag Red Retrospot</v>
      </c>
    </row>
    <row r="1872" spans="1:14">
      <c r="A1872" s="2">
        <v>536544</v>
      </c>
      <c r="B1872" s="1">
        <v>20733</v>
      </c>
      <c r="C1872" s="2" t="s">
        <v>1167</v>
      </c>
      <c r="D1872" s="1">
        <v>1</v>
      </c>
      <c r="E1872" s="3">
        <v>40190.605555555558</v>
      </c>
      <c r="F1872" s="1">
        <v>0.85</v>
      </c>
      <c r="H1872" s="1" t="s">
        <v>10</v>
      </c>
      <c r="I1872" s="8">
        <f>Table1[[#This Row],[Quantity]]*Table1[[#This Row],[UnitPrice]]</f>
        <v>0.85</v>
      </c>
      <c r="J1872" s="12">
        <v>40513</v>
      </c>
      <c r="K1872" s="9">
        <v>0.60555555555555551</v>
      </c>
      <c r="L1872" s="1" t="str">
        <f>TEXT(Table1[[#This Row],[Date]],"mmm")</f>
        <v>Dec</v>
      </c>
      <c r="M1872" s="2" t="str">
        <f>IF(Table1[[#This Row],[Quantity]]&lt;0,"negative","+ive")</f>
        <v>+ive</v>
      </c>
      <c r="N1872" s="2" t="str">
        <f>PROPER(TRIM(Table1[[#This Row],[Description]]))</f>
        <v>Gold Mini Tape Measure</v>
      </c>
    </row>
    <row r="1873" spans="1:14">
      <c r="A1873" s="2">
        <v>536544</v>
      </c>
      <c r="B1873" s="1">
        <v>20735</v>
      </c>
      <c r="C1873" s="2" t="s">
        <v>1168</v>
      </c>
      <c r="D1873" s="1">
        <v>1</v>
      </c>
      <c r="E1873" s="3">
        <v>40190.605555555558</v>
      </c>
      <c r="F1873" s="1">
        <v>0.85</v>
      </c>
      <c r="H1873" s="1" t="s">
        <v>10</v>
      </c>
      <c r="I1873" s="8">
        <f>Table1[[#This Row],[Quantity]]*Table1[[#This Row],[UnitPrice]]</f>
        <v>0.85</v>
      </c>
      <c r="J1873" s="12">
        <v>40513</v>
      </c>
      <c r="K1873" s="9">
        <v>0.60555555555555551</v>
      </c>
      <c r="L1873" s="1" t="str">
        <f>TEXT(Table1[[#This Row],[Date]],"mmm")</f>
        <v>Dec</v>
      </c>
      <c r="M1873" s="2" t="str">
        <f>IF(Table1[[#This Row],[Quantity]]&lt;0,"negative","+ive")</f>
        <v>+ive</v>
      </c>
      <c r="N1873" s="2" t="str">
        <f>PROPER(TRIM(Table1[[#This Row],[Description]]))</f>
        <v>Black Mini Tape Measure</v>
      </c>
    </row>
    <row r="1874" spans="1:14">
      <c r="A1874" s="2">
        <v>536544</v>
      </c>
      <c r="B1874" s="1">
        <v>20770</v>
      </c>
      <c r="C1874" s="2" t="s">
        <v>1169</v>
      </c>
      <c r="D1874" s="1">
        <v>4</v>
      </c>
      <c r="E1874" s="3">
        <v>40190.605555555558</v>
      </c>
      <c r="F1874" s="1">
        <v>2.5099999999999998</v>
      </c>
      <c r="H1874" s="1" t="s">
        <v>10</v>
      </c>
      <c r="I1874" s="8">
        <f>Table1[[#This Row],[Quantity]]*Table1[[#This Row],[UnitPrice]]</f>
        <v>10.039999999999999</v>
      </c>
      <c r="J1874" s="12">
        <v>40513</v>
      </c>
      <c r="K1874" s="9">
        <v>0.60555555555555551</v>
      </c>
      <c r="L1874" s="1" t="str">
        <f>TEXT(Table1[[#This Row],[Date]],"mmm")</f>
        <v>Dec</v>
      </c>
      <c r="M1874" s="2" t="str">
        <f>IF(Table1[[#This Row],[Quantity]]&lt;0,"negative","+ive")</f>
        <v>+ive</v>
      </c>
      <c r="N1874" s="2" t="str">
        <f>PROPER(TRIM(Table1[[#This Row],[Description]]))</f>
        <v>Abstract Circle Journal</v>
      </c>
    </row>
    <row r="1875" spans="1:14">
      <c r="A1875" s="2">
        <v>536544</v>
      </c>
      <c r="B1875" s="1">
        <v>20772</v>
      </c>
      <c r="C1875" s="2" t="s">
        <v>676</v>
      </c>
      <c r="D1875" s="1">
        <v>1</v>
      </c>
      <c r="E1875" s="3">
        <v>40190.605555555558</v>
      </c>
      <c r="F1875" s="1">
        <v>5.0599999999999996</v>
      </c>
      <c r="H1875" s="1" t="s">
        <v>10</v>
      </c>
      <c r="I1875" s="8">
        <f>Table1[[#This Row],[Quantity]]*Table1[[#This Row],[UnitPrice]]</f>
        <v>5.0599999999999996</v>
      </c>
      <c r="J1875" s="12">
        <v>40513</v>
      </c>
      <c r="K1875" s="9">
        <v>0.60555555555555551</v>
      </c>
      <c r="L1875" s="1" t="str">
        <f>TEXT(Table1[[#This Row],[Date]],"mmm")</f>
        <v>Dec</v>
      </c>
      <c r="M1875" s="2" t="str">
        <f>IF(Table1[[#This Row],[Quantity]]&lt;0,"negative","+ive")</f>
        <v>+ive</v>
      </c>
      <c r="N1875" s="2" t="str">
        <f>PROPER(TRIM(Table1[[#This Row],[Description]]))</f>
        <v>Garden Path Journal</v>
      </c>
    </row>
    <row r="1876" spans="1:14">
      <c r="A1876" s="2">
        <v>536544</v>
      </c>
      <c r="B1876" s="1">
        <v>20835</v>
      </c>
      <c r="C1876" s="2" t="s">
        <v>1170</v>
      </c>
      <c r="D1876" s="1">
        <v>1</v>
      </c>
      <c r="E1876" s="3">
        <v>40190.605555555558</v>
      </c>
      <c r="F1876" s="1">
        <v>11.02</v>
      </c>
      <c r="H1876" s="1" t="s">
        <v>10</v>
      </c>
      <c r="I1876" s="8">
        <f>Table1[[#This Row],[Quantity]]*Table1[[#This Row],[UnitPrice]]</f>
        <v>11.02</v>
      </c>
      <c r="J1876" s="12">
        <v>40513</v>
      </c>
      <c r="K1876" s="9">
        <v>0.60555555555555551</v>
      </c>
      <c r="L1876" s="1" t="str">
        <f>TEXT(Table1[[#This Row],[Date]],"mmm")</f>
        <v>Dec</v>
      </c>
      <c r="M1876" s="2" t="str">
        <f>IF(Table1[[#This Row],[Quantity]]&lt;0,"negative","+ive")</f>
        <v>+ive</v>
      </c>
      <c r="N1876" s="2" t="str">
        <f>PROPER(TRIM(Table1[[#This Row],[Description]]))</f>
        <v>French Lattice Cushion Cover</v>
      </c>
    </row>
    <row r="1877" spans="1:14">
      <c r="A1877" s="2">
        <v>536544</v>
      </c>
      <c r="B1877" s="1">
        <v>20839</v>
      </c>
      <c r="C1877" s="2" t="s">
        <v>1171</v>
      </c>
      <c r="D1877" s="1">
        <v>1</v>
      </c>
      <c r="E1877" s="3">
        <v>40190.605555555558</v>
      </c>
      <c r="F1877" s="1">
        <v>9.32</v>
      </c>
      <c r="H1877" s="1" t="s">
        <v>10</v>
      </c>
      <c r="I1877" s="8">
        <f>Table1[[#This Row],[Quantity]]*Table1[[#This Row],[UnitPrice]]</f>
        <v>9.32</v>
      </c>
      <c r="J1877" s="12">
        <v>40513</v>
      </c>
      <c r="K1877" s="9">
        <v>0.60555555555555551</v>
      </c>
      <c r="L1877" s="1" t="str">
        <f>TEXT(Table1[[#This Row],[Date]],"mmm")</f>
        <v>Dec</v>
      </c>
      <c r="M1877" s="2" t="str">
        <f>IF(Table1[[#This Row],[Quantity]]&lt;0,"negative","+ive")</f>
        <v>+ive</v>
      </c>
      <c r="N1877" s="2" t="str">
        <f>PROPER(TRIM(Table1[[#This Row],[Description]]))</f>
        <v>French Paisley Cushion Cover</v>
      </c>
    </row>
    <row r="1878" spans="1:14">
      <c r="A1878" s="2">
        <v>536544</v>
      </c>
      <c r="B1878" s="1">
        <v>20840</v>
      </c>
      <c r="C1878" s="2" t="s">
        <v>1172</v>
      </c>
      <c r="D1878" s="1">
        <v>1</v>
      </c>
      <c r="E1878" s="3">
        <v>40190.605555555558</v>
      </c>
      <c r="F1878" s="1">
        <v>9.32</v>
      </c>
      <c r="H1878" s="1" t="s">
        <v>10</v>
      </c>
      <c r="I1878" s="8">
        <f>Table1[[#This Row],[Quantity]]*Table1[[#This Row],[UnitPrice]]</f>
        <v>9.32</v>
      </c>
      <c r="J1878" s="12">
        <v>40513</v>
      </c>
      <c r="K1878" s="9">
        <v>0.60555555555555551</v>
      </c>
      <c r="L1878" s="1" t="str">
        <f>TEXT(Table1[[#This Row],[Date]],"mmm")</f>
        <v>Dec</v>
      </c>
      <c r="M1878" s="2" t="str">
        <f>IF(Table1[[#This Row],[Quantity]]&lt;0,"negative","+ive")</f>
        <v>+ive</v>
      </c>
      <c r="N1878" s="2" t="str">
        <f>PROPER(TRIM(Table1[[#This Row],[Description]]))</f>
        <v>French Floral Cushion Cover</v>
      </c>
    </row>
    <row r="1879" spans="1:14">
      <c r="A1879" s="2">
        <v>536544</v>
      </c>
      <c r="B1879" s="1">
        <v>20867</v>
      </c>
      <c r="C1879" s="2" t="s">
        <v>830</v>
      </c>
      <c r="D1879" s="1">
        <v>1</v>
      </c>
      <c r="E1879" s="3">
        <v>40190.605555555558</v>
      </c>
      <c r="F1879" s="1">
        <v>2.5099999999999998</v>
      </c>
      <c r="H1879" s="1" t="s">
        <v>10</v>
      </c>
      <c r="I1879" s="8">
        <f>Table1[[#This Row],[Quantity]]*Table1[[#This Row],[UnitPrice]]</f>
        <v>2.5099999999999998</v>
      </c>
      <c r="J1879" s="12">
        <v>40513</v>
      </c>
      <c r="K1879" s="9">
        <v>0.60555555555555551</v>
      </c>
      <c r="L1879" s="1" t="str">
        <f>TEXT(Table1[[#This Row],[Date]],"mmm")</f>
        <v>Dec</v>
      </c>
      <c r="M1879" s="2" t="str">
        <f>IF(Table1[[#This Row],[Quantity]]&lt;0,"negative","+ive")</f>
        <v>+ive</v>
      </c>
      <c r="N1879" s="2" t="str">
        <f>PROPER(TRIM(Table1[[#This Row],[Description]]))</f>
        <v>Pink Rose Fabric Mirror</v>
      </c>
    </row>
    <row r="1880" spans="1:14">
      <c r="A1880" s="2">
        <v>536544</v>
      </c>
      <c r="B1880" s="1">
        <v>20902</v>
      </c>
      <c r="C1880" s="2" t="s">
        <v>864</v>
      </c>
      <c r="D1880" s="1">
        <v>1</v>
      </c>
      <c r="E1880" s="3">
        <v>40190.605555555558</v>
      </c>
      <c r="F1880" s="1">
        <v>12.72</v>
      </c>
      <c r="H1880" s="1" t="s">
        <v>10</v>
      </c>
      <c r="I1880" s="8">
        <f>Table1[[#This Row],[Quantity]]*Table1[[#This Row],[UnitPrice]]</f>
        <v>12.72</v>
      </c>
      <c r="J1880" s="12">
        <v>40513</v>
      </c>
      <c r="K1880" s="9">
        <v>0.60555555555555551</v>
      </c>
      <c r="L1880" s="1" t="str">
        <f>TEXT(Table1[[#This Row],[Date]],"mmm")</f>
        <v>Dec</v>
      </c>
      <c r="M1880" s="2" t="str">
        <f>IF(Table1[[#This Row],[Quantity]]&lt;0,"negative","+ive")</f>
        <v>+ive</v>
      </c>
      <c r="N1880" s="2" t="str">
        <f>PROPER(TRIM(Table1[[#This Row],[Description]]))</f>
        <v>Vintage Keepsake Box Paris Days</v>
      </c>
    </row>
    <row r="1881" spans="1:14">
      <c r="A1881" s="2">
        <v>536544</v>
      </c>
      <c r="B1881" s="1">
        <v>20914</v>
      </c>
      <c r="C1881" s="2" t="s">
        <v>350</v>
      </c>
      <c r="D1881" s="1">
        <v>3</v>
      </c>
      <c r="E1881" s="3">
        <v>40190.605555555558</v>
      </c>
      <c r="F1881" s="1">
        <v>5.91</v>
      </c>
      <c r="H1881" s="1" t="s">
        <v>10</v>
      </c>
      <c r="I1881" s="8">
        <f>Table1[[#This Row],[Quantity]]*Table1[[#This Row],[UnitPrice]]</f>
        <v>17.73</v>
      </c>
      <c r="J1881" s="12">
        <v>40513</v>
      </c>
      <c r="K1881" s="9">
        <v>0.60555555555555551</v>
      </c>
      <c r="L1881" s="1" t="str">
        <f>TEXT(Table1[[#This Row],[Date]],"mmm")</f>
        <v>Dec</v>
      </c>
      <c r="M1881" s="2" t="str">
        <f>IF(Table1[[#This Row],[Quantity]]&lt;0,"negative","+ive")</f>
        <v>+ive</v>
      </c>
      <c r="N1881" s="2" t="str">
        <f>PROPER(TRIM(Table1[[#This Row],[Description]]))</f>
        <v>Set/5 Red Retrospot Lid Glass Bowls</v>
      </c>
    </row>
    <row r="1882" spans="1:14">
      <c r="A1882" s="2">
        <v>536544</v>
      </c>
      <c r="B1882" s="1">
        <v>20956</v>
      </c>
      <c r="C1882" s="2" t="s">
        <v>1173</v>
      </c>
      <c r="D1882" s="1">
        <v>1</v>
      </c>
      <c r="E1882" s="3">
        <v>40190.605555555558</v>
      </c>
      <c r="F1882" s="1">
        <v>2.5099999999999998</v>
      </c>
      <c r="H1882" s="1" t="s">
        <v>10</v>
      </c>
      <c r="I1882" s="8">
        <f>Table1[[#This Row],[Quantity]]*Table1[[#This Row],[UnitPrice]]</f>
        <v>2.5099999999999998</v>
      </c>
      <c r="J1882" s="12">
        <v>40513</v>
      </c>
      <c r="K1882" s="9">
        <v>0.60555555555555551</v>
      </c>
      <c r="L1882" s="1" t="str">
        <f>TEXT(Table1[[#This Row],[Date]],"mmm")</f>
        <v>Dec</v>
      </c>
      <c r="M1882" s="2" t="str">
        <f>IF(Table1[[#This Row],[Quantity]]&lt;0,"negative","+ive")</f>
        <v>+ive</v>
      </c>
      <c r="N1882" s="2" t="str">
        <f>PROPER(TRIM(Table1[[#This Row],[Description]]))</f>
        <v>Porcelain T-Light Holders Assorted</v>
      </c>
    </row>
    <row r="1883" spans="1:14">
      <c r="A1883" s="2">
        <v>536544</v>
      </c>
      <c r="B1883" s="1">
        <v>20961</v>
      </c>
      <c r="C1883" s="2" t="s">
        <v>300</v>
      </c>
      <c r="D1883" s="1">
        <v>2</v>
      </c>
      <c r="E1883" s="3">
        <v>40190.605555555558</v>
      </c>
      <c r="F1883" s="1">
        <v>2.5099999999999998</v>
      </c>
      <c r="H1883" s="1" t="s">
        <v>10</v>
      </c>
      <c r="I1883" s="8">
        <f>Table1[[#This Row],[Quantity]]*Table1[[#This Row],[UnitPrice]]</f>
        <v>5.0199999999999996</v>
      </c>
      <c r="J1883" s="12">
        <v>40513</v>
      </c>
      <c r="K1883" s="9">
        <v>0.60555555555555551</v>
      </c>
      <c r="L1883" s="1" t="str">
        <f>TEXT(Table1[[#This Row],[Date]],"mmm")</f>
        <v>Dec</v>
      </c>
      <c r="M1883" s="2" t="str">
        <f>IF(Table1[[#This Row],[Quantity]]&lt;0,"negative","+ive")</f>
        <v>+ive</v>
      </c>
      <c r="N1883" s="2" t="str">
        <f>PROPER(TRIM(Table1[[#This Row],[Description]]))</f>
        <v>Strawberry Bath Sponge</v>
      </c>
    </row>
    <row r="1884" spans="1:14">
      <c r="A1884" s="2">
        <v>536544</v>
      </c>
      <c r="B1884" s="1">
        <v>20963</v>
      </c>
      <c r="C1884" s="2" t="s">
        <v>299</v>
      </c>
      <c r="D1884" s="1">
        <v>1</v>
      </c>
      <c r="E1884" s="3">
        <v>40190.605555555558</v>
      </c>
      <c r="F1884" s="1">
        <v>2.5099999999999998</v>
      </c>
      <c r="H1884" s="1" t="s">
        <v>10</v>
      </c>
      <c r="I1884" s="8">
        <f>Table1[[#This Row],[Quantity]]*Table1[[#This Row],[UnitPrice]]</f>
        <v>2.5099999999999998</v>
      </c>
      <c r="J1884" s="12">
        <v>40513</v>
      </c>
      <c r="K1884" s="9">
        <v>0.60555555555555551</v>
      </c>
      <c r="L1884" s="1" t="str">
        <f>TEXT(Table1[[#This Row],[Date]],"mmm")</f>
        <v>Dec</v>
      </c>
      <c r="M1884" s="2" t="str">
        <f>IF(Table1[[#This Row],[Quantity]]&lt;0,"negative","+ive")</f>
        <v>+ive</v>
      </c>
      <c r="N1884" s="2" t="str">
        <f>PROPER(TRIM(Table1[[#This Row],[Description]]))</f>
        <v>Apple Bath Sponge</v>
      </c>
    </row>
    <row r="1885" spans="1:14">
      <c r="A1885" s="2">
        <v>536544</v>
      </c>
      <c r="B1885" s="1">
        <v>20966</v>
      </c>
      <c r="C1885" s="2" t="s">
        <v>298</v>
      </c>
      <c r="D1885" s="1">
        <v>4</v>
      </c>
      <c r="E1885" s="3">
        <v>40190.605555555558</v>
      </c>
      <c r="F1885" s="1">
        <v>2.5099999999999998</v>
      </c>
      <c r="H1885" s="1" t="s">
        <v>10</v>
      </c>
      <c r="I1885" s="8">
        <f>Table1[[#This Row],[Quantity]]*Table1[[#This Row],[UnitPrice]]</f>
        <v>10.039999999999999</v>
      </c>
      <c r="J1885" s="12">
        <v>40513</v>
      </c>
      <c r="K1885" s="9">
        <v>0.60555555555555551</v>
      </c>
      <c r="L1885" s="1" t="str">
        <f>TEXT(Table1[[#This Row],[Date]],"mmm")</f>
        <v>Dec</v>
      </c>
      <c r="M1885" s="2" t="str">
        <f>IF(Table1[[#This Row],[Quantity]]&lt;0,"negative","+ive")</f>
        <v>+ive</v>
      </c>
      <c r="N1885" s="2" t="str">
        <f>PROPER(TRIM(Table1[[#This Row],[Description]]))</f>
        <v>Sandwich Bath Sponge</v>
      </c>
    </row>
    <row r="1886" spans="1:14">
      <c r="A1886" s="2">
        <v>536544</v>
      </c>
      <c r="B1886" s="1">
        <v>20969</v>
      </c>
      <c r="C1886" s="2" t="s">
        <v>1174</v>
      </c>
      <c r="D1886" s="1">
        <v>2</v>
      </c>
      <c r="E1886" s="3">
        <v>40190.605555555558</v>
      </c>
      <c r="F1886" s="1">
        <v>7.62</v>
      </c>
      <c r="H1886" s="1" t="s">
        <v>10</v>
      </c>
      <c r="I1886" s="8">
        <f>Table1[[#This Row],[Quantity]]*Table1[[#This Row],[UnitPrice]]</f>
        <v>15.24</v>
      </c>
      <c r="J1886" s="12">
        <v>40513</v>
      </c>
      <c r="K1886" s="9">
        <v>0.60555555555555551</v>
      </c>
      <c r="L1886" s="1" t="str">
        <f>TEXT(Table1[[#This Row],[Date]],"mmm")</f>
        <v>Dec</v>
      </c>
      <c r="M1886" s="2" t="str">
        <f>IF(Table1[[#This Row],[Quantity]]&lt;0,"negative","+ive")</f>
        <v>+ive</v>
      </c>
      <c r="N1886" s="2" t="str">
        <f>PROPER(TRIM(Table1[[#This Row],[Description]]))</f>
        <v>Red Floral Feltcraft Shoulder Bag</v>
      </c>
    </row>
    <row r="1887" spans="1:14">
      <c r="A1887" s="2">
        <v>536544</v>
      </c>
      <c r="B1887" s="1">
        <v>20971</v>
      </c>
      <c r="C1887" s="2" t="s">
        <v>1175</v>
      </c>
      <c r="D1887" s="1">
        <v>1</v>
      </c>
      <c r="E1887" s="3">
        <v>40190.605555555558</v>
      </c>
      <c r="F1887" s="1">
        <v>2.5099999999999998</v>
      </c>
      <c r="H1887" s="1" t="s">
        <v>10</v>
      </c>
      <c r="I1887" s="8">
        <f>Table1[[#This Row],[Quantity]]*Table1[[#This Row],[UnitPrice]]</f>
        <v>2.5099999999999998</v>
      </c>
      <c r="J1887" s="12">
        <v>40513</v>
      </c>
      <c r="K1887" s="9">
        <v>0.60555555555555551</v>
      </c>
      <c r="L1887" s="1" t="str">
        <f>TEXT(Table1[[#This Row],[Date]],"mmm")</f>
        <v>Dec</v>
      </c>
      <c r="M1887" s="2" t="str">
        <f>IF(Table1[[#This Row],[Quantity]]&lt;0,"negative","+ive")</f>
        <v>+ive</v>
      </c>
      <c r="N1887" s="2" t="str">
        <f>PROPER(TRIM(Table1[[#This Row],[Description]]))</f>
        <v>Pink Blue Felt Craft Trinket Box</v>
      </c>
    </row>
    <row r="1888" spans="1:14">
      <c r="A1888" s="2">
        <v>536544</v>
      </c>
      <c r="B1888" s="1">
        <v>20972</v>
      </c>
      <c r="C1888" s="2" t="s">
        <v>693</v>
      </c>
      <c r="D1888" s="1">
        <v>2</v>
      </c>
      <c r="E1888" s="3">
        <v>40190.605555555558</v>
      </c>
      <c r="F1888" s="1">
        <v>2.5099999999999998</v>
      </c>
      <c r="H1888" s="1" t="s">
        <v>10</v>
      </c>
      <c r="I1888" s="8">
        <f>Table1[[#This Row],[Quantity]]*Table1[[#This Row],[UnitPrice]]</f>
        <v>5.0199999999999996</v>
      </c>
      <c r="J1888" s="12">
        <v>40513</v>
      </c>
      <c r="K1888" s="9">
        <v>0.60555555555555551</v>
      </c>
      <c r="L1888" s="1" t="str">
        <f>TEXT(Table1[[#This Row],[Date]],"mmm")</f>
        <v>Dec</v>
      </c>
      <c r="M1888" s="2" t="str">
        <f>IF(Table1[[#This Row],[Quantity]]&lt;0,"negative","+ive")</f>
        <v>+ive</v>
      </c>
      <c r="N1888" s="2" t="str">
        <f>PROPER(TRIM(Table1[[#This Row],[Description]]))</f>
        <v>Pink Cream Felt Craft Trinket Box</v>
      </c>
    </row>
    <row r="1889" spans="1:14">
      <c r="A1889" s="2">
        <v>536544</v>
      </c>
      <c r="B1889" s="1">
        <v>20973</v>
      </c>
      <c r="C1889" s="2" t="s">
        <v>727</v>
      </c>
      <c r="D1889" s="1">
        <v>1</v>
      </c>
      <c r="E1889" s="3">
        <v>40190.605555555558</v>
      </c>
      <c r="F1889" s="1">
        <v>1.28</v>
      </c>
      <c r="H1889" s="1" t="s">
        <v>10</v>
      </c>
      <c r="I1889" s="8">
        <f>Table1[[#This Row],[Quantity]]*Table1[[#This Row],[UnitPrice]]</f>
        <v>1.28</v>
      </c>
      <c r="J1889" s="12">
        <v>40513</v>
      </c>
      <c r="K1889" s="9">
        <v>0.60555555555555551</v>
      </c>
      <c r="L1889" s="1" t="str">
        <f>TEXT(Table1[[#This Row],[Date]],"mmm")</f>
        <v>Dec</v>
      </c>
      <c r="M1889" s="2" t="str">
        <f>IF(Table1[[#This Row],[Quantity]]&lt;0,"negative","+ive")</f>
        <v>+ive</v>
      </c>
      <c r="N1889" s="2" t="str">
        <f>PROPER(TRIM(Table1[[#This Row],[Description]]))</f>
        <v>12 Pencil Small Tube Woodland</v>
      </c>
    </row>
    <row r="1890" spans="1:14">
      <c r="A1890" s="2">
        <v>536544</v>
      </c>
      <c r="B1890" s="1">
        <v>20975</v>
      </c>
      <c r="C1890" s="2" t="s">
        <v>1176</v>
      </c>
      <c r="D1890" s="1">
        <v>1</v>
      </c>
      <c r="E1890" s="3">
        <v>40190.605555555558</v>
      </c>
      <c r="F1890" s="1">
        <v>1.28</v>
      </c>
      <c r="H1890" s="1" t="s">
        <v>10</v>
      </c>
      <c r="I1890" s="8">
        <f>Table1[[#This Row],[Quantity]]*Table1[[#This Row],[UnitPrice]]</f>
        <v>1.28</v>
      </c>
      <c r="J1890" s="12">
        <v>40513</v>
      </c>
      <c r="K1890" s="9">
        <v>0.60555555555555551</v>
      </c>
      <c r="L1890" s="1" t="str">
        <f>TEXT(Table1[[#This Row],[Date]],"mmm")</f>
        <v>Dec</v>
      </c>
      <c r="M1890" s="2" t="str">
        <f>IF(Table1[[#This Row],[Quantity]]&lt;0,"negative","+ive")</f>
        <v>+ive</v>
      </c>
      <c r="N1890" s="2" t="str">
        <f>PROPER(TRIM(Table1[[#This Row],[Description]]))</f>
        <v>12 Pencils Small Tube Red Retrospot</v>
      </c>
    </row>
    <row r="1891" spans="1:14">
      <c r="A1891" s="2">
        <v>536544</v>
      </c>
      <c r="B1891" s="1">
        <v>20981</v>
      </c>
      <c r="C1891" s="2" t="s">
        <v>1177</v>
      </c>
      <c r="D1891" s="1">
        <v>1</v>
      </c>
      <c r="E1891" s="3">
        <v>40190.605555555558</v>
      </c>
      <c r="F1891" s="1">
        <v>1.66</v>
      </c>
      <c r="H1891" s="1" t="s">
        <v>10</v>
      </c>
      <c r="I1891" s="8">
        <f>Table1[[#This Row],[Quantity]]*Table1[[#This Row],[UnitPrice]]</f>
        <v>1.66</v>
      </c>
      <c r="J1891" s="12">
        <v>40513</v>
      </c>
      <c r="K1891" s="9">
        <v>0.60555555555555551</v>
      </c>
      <c r="L1891" s="1" t="str">
        <f>TEXT(Table1[[#This Row],[Date]],"mmm")</f>
        <v>Dec</v>
      </c>
      <c r="M1891" s="2" t="str">
        <f>IF(Table1[[#This Row],[Quantity]]&lt;0,"negative","+ive")</f>
        <v>+ive</v>
      </c>
      <c r="N1891" s="2" t="str">
        <f>PROPER(TRIM(Table1[[#This Row],[Description]]))</f>
        <v>12 Pencils Tall Tube Woodland</v>
      </c>
    </row>
    <row r="1892" spans="1:14">
      <c r="A1892" s="2">
        <v>536544</v>
      </c>
      <c r="B1892" s="1">
        <v>20992</v>
      </c>
      <c r="C1892" s="2" t="s">
        <v>308</v>
      </c>
      <c r="D1892" s="1">
        <v>1</v>
      </c>
      <c r="E1892" s="3">
        <v>40190.605555555558</v>
      </c>
      <c r="F1892" s="1">
        <v>1.66</v>
      </c>
      <c r="H1892" s="1" t="s">
        <v>10</v>
      </c>
      <c r="I1892" s="8">
        <f>Table1[[#This Row],[Quantity]]*Table1[[#This Row],[UnitPrice]]</f>
        <v>1.66</v>
      </c>
      <c r="J1892" s="12">
        <v>40513</v>
      </c>
      <c r="K1892" s="9">
        <v>0.60555555555555551</v>
      </c>
      <c r="L1892" s="1" t="str">
        <f>TEXT(Table1[[#This Row],[Date]],"mmm")</f>
        <v>Dec</v>
      </c>
      <c r="M1892" s="2" t="str">
        <f>IF(Table1[[#This Row],[Quantity]]&lt;0,"negative","+ive")</f>
        <v>+ive</v>
      </c>
      <c r="N1892" s="2" t="str">
        <f>PROPER(TRIM(Table1[[#This Row],[Description]]))</f>
        <v>Jazz Hearts Purse Notebook</v>
      </c>
    </row>
    <row r="1893" spans="1:14">
      <c r="A1893" s="2">
        <v>536544</v>
      </c>
      <c r="B1893" s="1">
        <v>20996</v>
      </c>
      <c r="C1893" s="2" t="s">
        <v>1178</v>
      </c>
      <c r="D1893" s="1">
        <v>1</v>
      </c>
      <c r="E1893" s="3">
        <v>40190.605555555558</v>
      </c>
      <c r="F1893" s="1">
        <v>0.84</v>
      </c>
      <c r="H1893" s="1" t="s">
        <v>10</v>
      </c>
      <c r="I1893" s="8">
        <f>Table1[[#This Row],[Quantity]]*Table1[[#This Row],[UnitPrice]]</f>
        <v>0.84</v>
      </c>
      <c r="J1893" s="12">
        <v>40513</v>
      </c>
      <c r="K1893" s="9">
        <v>0.60555555555555551</v>
      </c>
      <c r="L1893" s="1" t="str">
        <f>TEXT(Table1[[#This Row],[Date]],"mmm")</f>
        <v>Dec</v>
      </c>
      <c r="M1893" s="2" t="str">
        <f>IF(Table1[[#This Row],[Quantity]]&lt;0,"negative","+ive")</f>
        <v>+ive</v>
      </c>
      <c r="N1893" s="2" t="str">
        <f>PROPER(TRIM(Table1[[#This Row],[Description]]))</f>
        <v>Jazz Hearts Address Book</v>
      </c>
    </row>
    <row r="1894" spans="1:14">
      <c r="A1894" s="2">
        <v>536544</v>
      </c>
      <c r="B1894" s="1">
        <v>21000</v>
      </c>
      <c r="C1894" s="2" t="s">
        <v>1179</v>
      </c>
      <c r="D1894" s="1">
        <v>1</v>
      </c>
      <c r="E1894" s="3">
        <v>40190.605555555558</v>
      </c>
      <c r="F1894" s="1">
        <v>3.36</v>
      </c>
      <c r="H1894" s="1" t="s">
        <v>10</v>
      </c>
      <c r="I1894" s="8">
        <f>Table1[[#This Row],[Quantity]]*Table1[[#This Row],[UnitPrice]]</f>
        <v>3.36</v>
      </c>
      <c r="J1894" s="12">
        <v>40513</v>
      </c>
      <c r="K1894" s="9">
        <v>0.60555555555555551</v>
      </c>
      <c r="L1894" s="1" t="str">
        <f>TEXT(Table1[[#This Row],[Date]],"mmm")</f>
        <v>Dec</v>
      </c>
      <c r="M1894" s="2" t="str">
        <f>IF(Table1[[#This Row],[Quantity]]&lt;0,"negative","+ive")</f>
        <v>+ive</v>
      </c>
      <c r="N1894" s="2" t="str">
        <f>PROPER(TRIM(Table1[[#This Row],[Description]]))</f>
        <v>Rose Du Sud Cosmetics Bag</v>
      </c>
    </row>
    <row r="1895" spans="1:14">
      <c r="A1895" s="2">
        <v>536544</v>
      </c>
      <c r="B1895" s="1">
        <v>21012</v>
      </c>
      <c r="C1895" s="2" t="s">
        <v>1180</v>
      </c>
      <c r="D1895" s="1">
        <v>2</v>
      </c>
      <c r="E1895" s="3">
        <v>40190.605555555558</v>
      </c>
      <c r="F1895" s="1">
        <v>2.5099999999999998</v>
      </c>
      <c r="H1895" s="1" t="s">
        <v>10</v>
      </c>
      <c r="I1895" s="8">
        <f>Table1[[#This Row],[Quantity]]*Table1[[#This Row],[UnitPrice]]</f>
        <v>5.0199999999999996</v>
      </c>
      <c r="J1895" s="12">
        <v>40513</v>
      </c>
      <c r="K1895" s="9">
        <v>0.60555555555555551</v>
      </c>
      <c r="L1895" s="1" t="str">
        <f>TEXT(Table1[[#This Row],[Date]],"mmm")</f>
        <v>Dec</v>
      </c>
      <c r="M1895" s="2" t="str">
        <f>IF(Table1[[#This Row],[Quantity]]&lt;0,"negative","+ive")</f>
        <v>+ive</v>
      </c>
      <c r="N1895" s="2" t="str">
        <f>PROPER(TRIM(Table1[[#This Row],[Description]]))</f>
        <v>Antique All Glass Candlestick</v>
      </c>
    </row>
    <row r="1896" spans="1:14">
      <c r="A1896" s="2">
        <v>536544</v>
      </c>
      <c r="B1896" s="1">
        <v>21035</v>
      </c>
      <c r="C1896" s="2" t="s">
        <v>47</v>
      </c>
      <c r="D1896" s="1">
        <v>3</v>
      </c>
      <c r="E1896" s="3">
        <v>40190.605555555558</v>
      </c>
      <c r="F1896" s="1">
        <v>5.91</v>
      </c>
      <c r="H1896" s="1" t="s">
        <v>10</v>
      </c>
      <c r="I1896" s="8">
        <f>Table1[[#This Row],[Quantity]]*Table1[[#This Row],[UnitPrice]]</f>
        <v>17.73</v>
      </c>
      <c r="J1896" s="12">
        <v>40513</v>
      </c>
      <c r="K1896" s="9">
        <v>0.60555555555555551</v>
      </c>
      <c r="L1896" s="1" t="str">
        <f>TEXT(Table1[[#This Row],[Date]],"mmm")</f>
        <v>Dec</v>
      </c>
      <c r="M1896" s="2" t="str">
        <f>IF(Table1[[#This Row],[Quantity]]&lt;0,"negative","+ive")</f>
        <v>+ive</v>
      </c>
      <c r="N1896" s="2" t="str">
        <f>PROPER(TRIM(Table1[[#This Row],[Description]]))</f>
        <v>Set/2 Red Retrospot Tea Towels</v>
      </c>
    </row>
    <row r="1897" spans="1:14">
      <c r="A1897" s="2">
        <v>536544</v>
      </c>
      <c r="B1897" s="1">
        <v>21041</v>
      </c>
      <c r="C1897" s="2" t="s">
        <v>694</v>
      </c>
      <c r="D1897" s="1">
        <v>2</v>
      </c>
      <c r="E1897" s="3">
        <v>40190.605555555558</v>
      </c>
      <c r="F1897" s="1">
        <v>5.91</v>
      </c>
      <c r="H1897" s="1" t="s">
        <v>10</v>
      </c>
      <c r="I1897" s="8">
        <f>Table1[[#This Row],[Quantity]]*Table1[[#This Row],[UnitPrice]]</f>
        <v>11.82</v>
      </c>
      <c r="J1897" s="12">
        <v>40513</v>
      </c>
      <c r="K1897" s="9">
        <v>0.60555555555555551</v>
      </c>
      <c r="L1897" s="1" t="str">
        <f>TEXT(Table1[[#This Row],[Date]],"mmm")</f>
        <v>Dec</v>
      </c>
      <c r="M1897" s="2" t="str">
        <f>IF(Table1[[#This Row],[Quantity]]&lt;0,"negative","+ive")</f>
        <v>+ive</v>
      </c>
      <c r="N1897" s="2" t="str">
        <f>PROPER(TRIM(Table1[[#This Row],[Description]]))</f>
        <v>Red Retrospot Oven Glove Double</v>
      </c>
    </row>
    <row r="1898" spans="1:14">
      <c r="A1898" s="2">
        <v>536544</v>
      </c>
      <c r="B1898" s="1">
        <v>21068</v>
      </c>
      <c r="C1898" s="2" t="s">
        <v>66</v>
      </c>
      <c r="D1898" s="1">
        <v>1</v>
      </c>
      <c r="E1898" s="3">
        <v>40190.605555555558</v>
      </c>
      <c r="F1898" s="1">
        <v>2.5099999999999998</v>
      </c>
      <c r="H1898" s="1" t="s">
        <v>10</v>
      </c>
      <c r="I1898" s="8">
        <f>Table1[[#This Row],[Quantity]]*Table1[[#This Row],[UnitPrice]]</f>
        <v>2.5099999999999998</v>
      </c>
      <c r="J1898" s="12">
        <v>40513</v>
      </c>
      <c r="K1898" s="9">
        <v>0.60555555555555551</v>
      </c>
      <c r="L1898" s="1" t="str">
        <f>TEXT(Table1[[#This Row],[Date]],"mmm")</f>
        <v>Dec</v>
      </c>
      <c r="M1898" s="2" t="str">
        <f>IF(Table1[[#This Row],[Quantity]]&lt;0,"negative","+ive")</f>
        <v>+ive</v>
      </c>
      <c r="N1898" s="2" t="str">
        <f>PROPER(TRIM(Table1[[#This Row],[Description]]))</f>
        <v>Vintage Billboard Love/Hate Mug</v>
      </c>
    </row>
    <row r="1899" spans="1:14">
      <c r="A1899" s="2">
        <v>536544</v>
      </c>
      <c r="B1899" s="1">
        <v>21069</v>
      </c>
      <c r="C1899" s="2" t="s">
        <v>1181</v>
      </c>
      <c r="D1899" s="1">
        <v>1</v>
      </c>
      <c r="E1899" s="3">
        <v>40190.605555555558</v>
      </c>
      <c r="F1899" s="1">
        <v>2.5099999999999998</v>
      </c>
      <c r="H1899" s="1" t="s">
        <v>10</v>
      </c>
      <c r="I1899" s="8">
        <f>Table1[[#This Row],[Quantity]]*Table1[[#This Row],[UnitPrice]]</f>
        <v>2.5099999999999998</v>
      </c>
      <c r="J1899" s="12">
        <v>40513</v>
      </c>
      <c r="K1899" s="9">
        <v>0.60555555555555551</v>
      </c>
      <c r="L1899" s="1" t="str">
        <f>TEXT(Table1[[#This Row],[Date]],"mmm")</f>
        <v>Dec</v>
      </c>
      <c r="M1899" s="2" t="str">
        <f>IF(Table1[[#This Row],[Quantity]]&lt;0,"negative","+ive")</f>
        <v>+ive</v>
      </c>
      <c r="N1899" s="2" t="str">
        <f>PROPER(TRIM(Table1[[#This Row],[Description]]))</f>
        <v>Vintage Billboard Tea Mug</v>
      </c>
    </row>
    <row r="1900" spans="1:14">
      <c r="A1900" s="2">
        <v>536544</v>
      </c>
      <c r="B1900" s="1">
        <v>21070</v>
      </c>
      <c r="C1900" s="2" t="s">
        <v>1182</v>
      </c>
      <c r="D1900" s="1">
        <v>1</v>
      </c>
      <c r="E1900" s="3">
        <v>40190.605555555558</v>
      </c>
      <c r="F1900" s="1">
        <v>2.5099999999999998</v>
      </c>
      <c r="H1900" s="1" t="s">
        <v>10</v>
      </c>
      <c r="I1900" s="8">
        <f>Table1[[#This Row],[Quantity]]*Table1[[#This Row],[UnitPrice]]</f>
        <v>2.5099999999999998</v>
      </c>
      <c r="J1900" s="12">
        <v>40513</v>
      </c>
      <c r="K1900" s="9">
        <v>0.60555555555555551</v>
      </c>
      <c r="L1900" s="1" t="str">
        <f>TEXT(Table1[[#This Row],[Date]],"mmm")</f>
        <v>Dec</v>
      </c>
      <c r="M1900" s="2" t="str">
        <f>IF(Table1[[#This Row],[Quantity]]&lt;0,"negative","+ive")</f>
        <v>+ive</v>
      </c>
      <c r="N1900" s="2" t="str">
        <f>PROPER(TRIM(Table1[[#This Row],[Description]]))</f>
        <v>Vintage Billboard Mug</v>
      </c>
    </row>
    <row r="1901" spans="1:14">
      <c r="A1901" s="2">
        <v>536544</v>
      </c>
      <c r="B1901" s="1">
        <v>21071</v>
      </c>
      <c r="C1901" s="2" t="s">
        <v>65</v>
      </c>
      <c r="D1901" s="1">
        <v>1</v>
      </c>
      <c r="E1901" s="3">
        <v>40190.605555555558</v>
      </c>
      <c r="F1901" s="1">
        <v>2.5099999999999998</v>
      </c>
      <c r="H1901" s="1" t="s">
        <v>10</v>
      </c>
      <c r="I1901" s="8">
        <f>Table1[[#This Row],[Quantity]]*Table1[[#This Row],[UnitPrice]]</f>
        <v>2.5099999999999998</v>
      </c>
      <c r="J1901" s="12">
        <v>40513</v>
      </c>
      <c r="K1901" s="9">
        <v>0.60555555555555551</v>
      </c>
      <c r="L1901" s="1" t="str">
        <f>TEXT(Table1[[#This Row],[Date]],"mmm")</f>
        <v>Dec</v>
      </c>
      <c r="M1901" s="2" t="str">
        <f>IF(Table1[[#This Row],[Quantity]]&lt;0,"negative","+ive")</f>
        <v>+ive</v>
      </c>
      <c r="N1901" s="2" t="str">
        <f>PROPER(TRIM(Table1[[#This Row],[Description]]))</f>
        <v>Vintage Billboard Drink Me Mug</v>
      </c>
    </row>
    <row r="1902" spans="1:14">
      <c r="A1902" s="2">
        <v>536544</v>
      </c>
      <c r="B1902" s="1">
        <v>21080</v>
      </c>
      <c r="C1902" s="2" t="s">
        <v>210</v>
      </c>
      <c r="D1902" s="1">
        <v>1</v>
      </c>
      <c r="E1902" s="3">
        <v>40190.605555555558</v>
      </c>
      <c r="F1902" s="1">
        <v>1.66</v>
      </c>
      <c r="H1902" s="1" t="s">
        <v>10</v>
      </c>
      <c r="I1902" s="8">
        <f>Table1[[#This Row],[Quantity]]*Table1[[#This Row],[UnitPrice]]</f>
        <v>1.66</v>
      </c>
      <c r="J1902" s="12">
        <v>40513</v>
      </c>
      <c r="K1902" s="9">
        <v>0.60555555555555551</v>
      </c>
      <c r="L1902" s="1" t="str">
        <f>TEXT(Table1[[#This Row],[Date]],"mmm")</f>
        <v>Dec</v>
      </c>
      <c r="M1902" s="2" t="str">
        <f>IF(Table1[[#This Row],[Quantity]]&lt;0,"negative","+ive")</f>
        <v>+ive</v>
      </c>
      <c r="N1902" s="2" t="str">
        <f>PROPER(TRIM(Table1[[#This Row],[Description]]))</f>
        <v>Set/20 Red Retrospot Paper Napkins</v>
      </c>
    </row>
    <row r="1903" spans="1:14">
      <c r="A1903" s="2">
        <v>536544</v>
      </c>
      <c r="B1903" s="1">
        <v>21098</v>
      </c>
      <c r="C1903" s="2" t="s">
        <v>704</v>
      </c>
      <c r="D1903" s="1">
        <v>23</v>
      </c>
      <c r="E1903" s="3">
        <v>40190.605555555558</v>
      </c>
      <c r="F1903" s="1">
        <v>2.5099999999999998</v>
      </c>
      <c r="H1903" s="1" t="s">
        <v>10</v>
      </c>
      <c r="I1903" s="8">
        <f>Table1[[#This Row],[Quantity]]*Table1[[#This Row],[UnitPrice]]</f>
        <v>57.73</v>
      </c>
      <c r="J1903" s="12">
        <v>40513</v>
      </c>
      <c r="K1903" s="9">
        <v>0.60555555555555551</v>
      </c>
      <c r="L1903" s="1" t="str">
        <f>TEXT(Table1[[#This Row],[Date]],"mmm")</f>
        <v>Dec</v>
      </c>
      <c r="M1903" s="2" t="str">
        <f>IF(Table1[[#This Row],[Quantity]]&lt;0,"negative","+ive")</f>
        <v>+ive</v>
      </c>
      <c r="N1903" s="2" t="str">
        <f>PROPER(TRIM(Table1[[#This Row],[Description]]))</f>
        <v>Christmas Toilet Roll</v>
      </c>
    </row>
    <row r="1904" spans="1:14">
      <c r="A1904" s="2">
        <v>536544</v>
      </c>
      <c r="B1904" s="1">
        <v>21107</v>
      </c>
      <c r="C1904" s="2" t="s">
        <v>719</v>
      </c>
      <c r="D1904" s="1">
        <v>1</v>
      </c>
      <c r="E1904" s="3">
        <v>40190.605555555558</v>
      </c>
      <c r="F1904" s="1">
        <v>5.91</v>
      </c>
      <c r="H1904" s="1" t="s">
        <v>10</v>
      </c>
      <c r="I1904" s="8">
        <f>Table1[[#This Row],[Quantity]]*Table1[[#This Row],[UnitPrice]]</f>
        <v>5.91</v>
      </c>
      <c r="J1904" s="12">
        <v>40513</v>
      </c>
      <c r="K1904" s="9">
        <v>0.60555555555555551</v>
      </c>
      <c r="L1904" s="1" t="str">
        <f>TEXT(Table1[[#This Row],[Date]],"mmm")</f>
        <v>Dec</v>
      </c>
      <c r="M1904" s="2" t="str">
        <f>IF(Table1[[#This Row],[Quantity]]&lt;0,"negative","+ive")</f>
        <v>+ive</v>
      </c>
      <c r="N1904" s="2" t="str">
        <f>PROPER(TRIM(Table1[[#This Row],[Description]]))</f>
        <v>Cream Slice Flannel Pink Spot</v>
      </c>
    </row>
    <row r="1905" spans="1:14">
      <c r="A1905" s="2">
        <v>536544</v>
      </c>
      <c r="B1905" s="1">
        <v>21108</v>
      </c>
      <c r="C1905" s="2" t="s">
        <v>319</v>
      </c>
      <c r="D1905" s="1">
        <v>3</v>
      </c>
      <c r="E1905" s="3">
        <v>40190.605555555558</v>
      </c>
      <c r="F1905" s="1">
        <v>5.0599999999999996</v>
      </c>
      <c r="H1905" s="1" t="s">
        <v>10</v>
      </c>
      <c r="I1905" s="8">
        <f>Table1[[#This Row],[Quantity]]*Table1[[#This Row],[UnitPrice]]</f>
        <v>15.18</v>
      </c>
      <c r="J1905" s="12">
        <v>40513</v>
      </c>
      <c r="K1905" s="9">
        <v>0.60555555555555551</v>
      </c>
      <c r="L1905" s="1" t="str">
        <f>TEXT(Table1[[#This Row],[Date]],"mmm")</f>
        <v>Dec</v>
      </c>
      <c r="M1905" s="2" t="str">
        <f>IF(Table1[[#This Row],[Quantity]]&lt;0,"negative","+ive")</f>
        <v>+ive</v>
      </c>
      <c r="N1905" s="2" t="str">
        <f>PROPER(TRIM(Table1[[#This Row],[Description]]))</f>
        <v>Fairy Cake Flannel Assorted Colour</v>
      </c>
    </row>
    <row r="1906" spans="1:14">
      <c r="A1906" s="2">
        <v>536544</v>
      </c>
      <c r="B1906" s="1">
        <v>21115</v>
      </c>
      <c r="C1906" s="2" t="s">
        <v>185</v>
      </c>
      <c r="D1906" s="1">
        <v>1</v>
      </c>
      <c r="E1906" s="3">
        <v>40190.605555555558</v>
      </c>
      <c r="F1906" s="1">
        <v>14.43</v>
      </c>
      <c r="H1906" s="1" t="s">
        <v>10</v>
      </c>
      <c r="I1906" s="8">
        <f>Table1[[#This Row],[Quantity]]*Table1[[#This Row],[UnitPrice]]</f>
        <v>14.43</v>
      </c>
      <c r="J1906" s="12">
        <v>40513</v>
      </c>
      <c r="K1906" s="9">
        <v>0.60555555555555551</v>
      </c>
      <c r="L1906" s="1" t="str">
        <f>TEXT(Table1[[#This Row],[Date]],"mmm")</f>
        <v>Dec</v>
      </c>
      <c r="M1906" s="2" t="str">
        <f>IF(Table1[[#This Row],[Quantity]]&lt;0,"negative","+ive")</f>
        <v>+ive</v>
      </c>
      <c r="N1906" s="2" t="str">
        <f>PROPER(TRIM(Table1[[#This Row],[Description]]))</f>
        <v>Rose Caravan Doorstop</v>
      </c>
    </row>
    <row r="1907" spans="1:14">
      <c r="A1907" s="2">
        <v>536544</v>
      </c>
      <c r="B1907" s="1">
        <v>21116</v>
      </c>
      <c r="C1907" s="2" t="s">
        <v>415</v>
      </c>
      <c r="D1907" s="1">
        <v>1</v>
      </c>
      <c r="E1907" s="3">
        <v>40190.605555555558</v>
      </c>
      <c r="F1907" s="1">
        <v>8.4700000000000006</v>
      </c>
      <c r="H1907" s="1" t="s">
        <v>10</v>
      </c>
      <c r="I1907" s="8">
        <f>Table1[[#This Row],[Quantity]]*Table1[[#This Row],[UnitPrice]]</f>
        <v>8.4700000000000006</v>
      </c>
      <c r="J1907" s="12">
        <v>40513</v>
      </c>
      <c r="K1907" s="9">
        <v>0.60555555555555551</v>
      </c>
      <c r="L1907" s="1" t="str">
        <f>TEXT(Table1[[#This Row],[Date]],"mmm")</f>
        <v>Dec</v>
      </c>
      <c r="M1907" s="2" t="str">
        <f>IF(Table1[[#This Row],[Quantity]]&lt;0,"negative","+ive")</f>
        <v>+ive</v>
      </c>
      <c r="N1907" s="2" t="str">
        <f>PROPER(TRIM(Table1[[#This Row],[Description]]))</f>
        <v>Owl Doorstop</v>
      </c>
    </row>
    <row r="1908" spans="1:14">
      <c r="A1908" s="2">
        <v>536544</v>
      </c>
      <c r="B1908" s="1">
        <v>21121</v>
      </c>
      <c r="C1908" s="2" t="s">
        <v>549</v>
      </c>
      <c r="D1908" s="1">
        <v>7</v>
      </c>
      <c r="E1908" s="3">
        <v>40190.605555555558</v>
      </c>
      <c r="F1908" s="1">
        <v>2.5099999999999998</v>
      </c>
      <c r="H1908" s="1" t="s">
        <v>10</v>
      </c>
      <c r="I1908" s="8">
        <f>Table1[[#This Row],[Quantity]]*Table1[[#This Row],[UnitPrice]]</f>
        <v>17.57</v>
      </c>
      <c r="J1908" s="12">
        <v>40513</v>
      </c>
      <c r="K1908" s="9">
        <v>0.60555555555555551</v>
      </c>
      <c r="L1908" s="1" t="str">
        <f>TEXT(Table1[[#This Row],[Date]],"mmm")</f>
        <v>Dec</v>
      </c>
      <c r="M1908" s="2" t="str">
        <f>IF(Table1[[#This Row],[Quantity]]&lt;0,"negative","+ive")</f>
        <v>+ive</v>
      </c>
      <c r="N1908" s="2" t="str">
        <f>PROPER(TRIM(Table1[[#This Row],[Description]]))</f>
        <v>Set/10 Red Polkadot Party Candles</v>
      </c>
    </row>
    <row r="1909" spans="1:14">
      <c r="A1909" s="2">
        <v>536544</v>
      </c>
      <c r="B1909" s="1">
        <v>21147</v>
      </c>
      <c r="C1909" s="2" t="s">
        <v>1183</v>
      </c>
      <c r="D1909" s="1">
        <v>2</v>
      </c>
      <c r="E1909" s="3">
        <v>40190.605555555558</v>
      </c>
      <c r="F1909" s="1">
        <v>2.5099999999999998</v>
      </c>
      <c r="H1909" s="1" t="s">
        <v>10</v>
      </c>
      <c r="I1909" s="8">
        <f>Table1[[#This Row],[Quantity]]*Table1[[#This Row],[UnitPrice]]</f>
        <v>5.0199999999999996</v>
      </c>
      <c r="J1909" s="12">
        <v>40513</v>
      </c>
      <c r="K1909" s="9">
        <v>0.60555555555555551</v>
      </c>
      <c r="L1909" s="1" t="str">
        <f>TEXT(Table1[[#This Row],[Date]],"mmm")</f>
        <v>Dec</v>
      </c>
      <c r="M1909" s="2" t="str">
        <f>IF(Table1[[#This Row],[Quantity]]&lt;0,"negative","+ive")</f>
        <v>+ive</v>
      </c>
      <c r="N1909" s="2" t="str">
        <f>PROPER(TRIM(Table1[[#This Row],[Description]]))</f>
        <v>Jingle Bells Tree Decoration</v>
      </c>
    </row>
    <row r="1910" spans="1:14">
      <c r="A1910" s="2">
        <v>536544</v>
      </c>
      <c r="B1910" s="1">
        <v>21154</v>
      </c>
      <c r="C1910" s="2" t="s">
        <v>518</v>
      </c>
      <c r="D1910" s="1">
        <v>1</v>
      </c>
      <c r="E1910" s="3">
        <v>40190.605555555558</v>
      </c>
      <c r="F1910" s="1">
        <v>2.5099999999999998</v>
      </c>
      <c r="H1910" s="1" t="s">
        <v>10</v>
      </c>
      <c r="I1910" s="8">
        <f>Table1[[#This Row],[Quantity]]*Table1[[#This Row],[UnitPrice]]</f>
        <v>2.5099999999999998</v>
      </c>
      <c r="J1910" s="12">
        <v>40513</v>
      </c>
      <c r="K1910" s="9">
        <v>0.60555555555555551</v>
      </c>
      <c r="L1910" s="1" t="str">
        <f>TEXT(Table1[[#This Row],[Date]],"mmm")</f>
        <v>Dec</v>
      </c>
      <c r="M1910" s="2" t="str">
        <f>IF(Table1[[#This Row],[Quantity]]&lt;0,"negative","+ive")</f>
        <v>+ive</v>
      </c>
      <c r="N1910" s="2" t="str">
        <f>PROPER(TRIM(Table1[[#This Row],[Description]]))</f>
        <v>Red Retrospot Oven Glove</v>
      </c>
    </row>
    <row r="1911" spans="1:14">
      <c r="A1911" s="2">
        <v>536544</v>
      </c>
      <c r="B1911" s="1">
        <v>21158</v>
      </c>
      <c r="C1911" s="2" t="s">
        <v>1184</v>
      </c>
      <c r="D1911" s="1">
        <v>2</v>
      </c>
      <c r="E1911" s="3">
        <v>40190.605555555558</v>
      </c>
      <c r="F1911" s="1">
        <v>3.36</v>
      </c>
      <c r="H1911" s="1" t="s">
        <v>10</v>
      </c>
      <c r="I1911" s="8">
        <f>Table1[[#This Row],[Quantity]]*Table1[[#This Row],[UnitPrice]]</f>
        <v>6.72</v>
      </c>
      <c r="J1911" s="12">
        <v>40513</v>
      </c>
      <c r="K1911" s="9">
        <v>0.60555555555555551</v>
      </c>
      <c r="L1911" s="1" t="str">
        <f>TEXT(Table1[[#This Row],[Date]],"mmm")</f>
        <v>Dec</v>
      </c>
      <c r="M1911" s="2" t="str">
        <f>IF(Table1[[#This Row],[Quantity]]&lt;0,"negative","+ive")</f>
        <v>+ive</v>
      </c>
      <c r="N1911" s="2" t="str">
        <f>PROPER(TRIM(Table1[[#This Row],[Description]]))</f>
        <v>Moody Girl Door Hanger</v>
      </c>
    </row>
    <row r="1912" spans="1:14">
      <c r="A1912" s="2">
        <v>536544</v>
      </c>
      <c r="B1912" s="1">
        <v>21165</v>
      </c>
      <c r="C1912" s="2" t="s">
        <v>1185</v>
      </c>
      <c r="D1912" s="1">
        <v>1</v>
      </c>
      <c r="E1912" s="3">
        <v>40190.605555555558</v>
      </c>
      <c r="F1912" s="1">
        <v>4.21</v>
      </c>
      <c r="H1912" s="1" t="s">
        <v>10</v>
      </c>
      <c r="I1912" s="8">
        <f>Table1[[#This Row],[Quantity]]*Table1[[#This Row],[UnitPrice]]</f>
        <v>4.21</v>
      </c>
      <c r="J1912" s="12">
        <v>40513</v>
      </c>
      <c r="K1912" s="9">
        <v>0.60555555555555551</v>
      </c>
      <c r="L1912" s="1" t="str">
        <f>TEXT(Table1[[#This Row],[Date]],"mmm")</f>
        <v>Dec</v>
      </c>
      <c r="M1912" s="2" t="str">
        <f>IF(Table1[[#This Row],[Quantity]]&lt;0,"negative","+ive")</f>
        <v>+ive</v>
      </c>
      <c r="N1912" s="2" t="str">
        <f>PROPER(TRIM(Table1[[#This Row],[Description]]))</f>
        <v>Beware Of The Cat Metal Sign</v>
      </c>
    </row>
    <row r="1913" spans="1:14">
      <c r="A1913" s="2">
        <v>536544</v>
      </c>
      <c r="B1913" s="1">
        <v>21166</v>
      </c>
      <c r="C1913" s="2" t="s">
        <v>113</v>
      </c>
      <c r="D1913" s="1">
        <v>2</v>
      </c>
      <c r="E1913" s="3">
        <v>40190.605555555558</v>
      </c>
      <c r="F1913" s="1">
        <v>4.21</v>
      </c>
      <c r="H1913" s="1" t="s">
        <v>10</v>
      </c>
      <c r="I1913" s="8">
        <f>Table1[[#This Row],[Quantity]]*Table1[[#This Row],[UnitPrice]]</f>
        <v>8.42</v>
      </c>
      <c r="J1913" s="12">
        <v>40513</v>
      </c>
      <c r="K1913" s="9">
        <v>0.60555555555555551</v>
      </c>
      <c r="L1913" s="1" t="str">
        <f>TEXT(Table1[[#This Row],[Date]],"mmm")</f>
        <v>Dec</v>
      </c>
      <c r="M1913" s="2" t="str">
        <f>IF(Table1[[#This Row],[Quantity]]&lt;0,"negative","+ive")</f>
        <v>+ive</v>
      </c>
      <c r="N1913" s="2" t="str">
        <f>PROPER(TRIM(Table1[[#This Row],[Description]]))</f>
        <v>Cook With Wine Metal Sign</v>
      </c>
    </row>
    <row r="1914" spans="1:14">
      <c r="A1914" s="2">
        <v>536544</v>
      </c>
      <c r="B1914" s="1">
        <v>21169</v>
      </c>
      <c r="C1914" s="2" t="s">
        <v>112</v>
      </c>
      <c r="D1914" s="1">
        <v>1</v>
      </c>
      <c r="E1914" s="3">
        <v>40190.605555555558</v>
      </c>
      <c r="F1914" s="1">
        <v>4.21</v>
      </c>
      <c r="H1914" s="1" t="s">
        <v>10</v>
      </c>
      <c r="I1914" s="8">
        <f>Table1[[#This Row],[Quantity]]*Table1[[#This Row],[UnitPrice]]</f>
        <v>4.21</v>
      </c>
      <c r="J1914" s="12">
        <v>40513</v>
      </c>
      <c r="K1914" s="9">
        <v>0.60555555555555551</v>
      </c>
      <c r="L1914" s="1" t="str">
        <f>TEXT(Table1[[#This Row],[Date]],"mmm")</f>
        <v>Dec</v>
      </c>
      <c r="M1914" s="2" t="str">
        <f>IF(Table1[[#This Row],[Quantity]]&lt;0,"negative","+ive")</f>
        <v>+ive</v>
      </c>
      <c r="N1914" s="2" t="str">
        <f>PROPER(TRIM(Table1[[#This Row],[Description]]))</f>
        <v>You'Re Confusing Me Metal Sign</v>
      </c>
    </row>
    <row r="1915" spans="1:14">
      <c r="A1915" s="2">
        <v>536544</v>
      </c>
      <c r="B1915" s="1">
        <v>21174</v>
      </c>
      <c r="C1915" s="2" t="s">
        <v>1186</v>
      </c>
      <c r="D1915" s="1">
        <v>1</v>
      </c>
      <c r="E1915" s="3">
        <v>40190.605555555558</v>
      </c>
      <c r="F1915" s="1">
        <v>4.21</v>
      </c>
      <c r="H1915" s="1" t="s">
        <v>10</v>
      </c>
      <c r="I1915" s="8">
        <f>Table1[[#This Row],[Quantity]]*Table1[[#This Row],[UnitPrice]]</f>
        <v>4.21</v>
      </c>
      <c r="J1915" s="12">
        <v>40513</v>
      </c>
      <c r="K1915" s="9">
        <v>0.60555555555555551</v>
      </c>
      <c r="L1915" s="1" t="str">
        <f>TEXT(Table1[[#This Row],[Date]],"mmm")</f>
        <v>Dec</v>
      </c>
      <c r="M1915" s="2" t="str">
        <f>IF(Table1[[#This Row],[Quantity]]&lt;0,"negative","+ive")</f>
        <v>+ive</v>
      </c>
      <c r="N1915" s="2" t="str">
        <f>PROPER(TRIM(Table1[[#This Row],[Description]]))</f>
        <v>Pottering In The Shed Metal Sign</v>
      </c>
    </row>
    <row r="1916" spans="1:14">
      <c r="A1916" s="2">
        <v>536544</v>
      </c>
      <c r="B1916" s="1">
        <v>21175</v>
      </c>
      <c r="C1916" s="2" t="s">
        <v>114</v>
      </c>
      <c r="D1916" s="1">
        <v>2</v>
      </c>
      <c r="E1916" s="3">
        <v>40190.605555555558</v>
      </c>
      <c r="F1916" s="1">
        <v>4.21</v>
      </c>
      <c r="H1916" s="1" t="s">
        <v>10</v>
      </c>
      <c r="I1916" s="8">
        <f>Table1[[#This Row],[Quantity]]*Table1[[#This Row],[UnitPrice]]</f>
        <v>8.42</v>
      </c>
      <c r="J1916" s="12">
        <v>40513</v>
      </c>
      <c r="K1916" s="9">
        <v>0.60555555555555551</v>
      </c>
      <c r="L1916" s="1" t="str">
        <f>TEXT(Table1[[#This Row],[Date]],"mmm")</f>
        <v>Dec</v>
      </c>
      <c r="M1916" s="2" t="str">
        <f>IF(Table1[[#This Row],[Quantity]]&lt;0,"negative","+ive")</f>
        <v>+ive</v>
      </c>
      <c r="N1916" s="2" t="str">
        <f>PROPER(TRIM(Table1[[#This Row],[Description]]))</f>
        <v>Gin + Tonic Diet Metal Sign</v>
      </c>
    </row>
    <row r="1917" spans="1:14">
      <c r="A1917" s="2">
        <v>536544</v>
      </c>
      <c r="B1917" s="1">
        <v>21189</v>
      </c>
      <c r="C1917" s="2" t="s">
        <v>1187</v>
      </c>
      <c r="D1917" s="1">
        <v>4</v>
      </c>
      <c r="E1917" s="3">
        <v>40190.605555555558</v>
      </c>
      <c r="F1917" s="1">
        <v>3.36</v>
      </c>
      <c r="H1917" s="1" t="s">
        <v>10</v>
      </c>
      <c r="I1917" s="8">
        <f>Table1[[#This Row],[Quantity]]*Table1[[#This Row],[UnitPrice]]</f>
        <v>13.44</v>
      </c>
      <c r="J1917" s="12">
        <v>40513</v>
      </c>
      <c r="K1917" s="9">
        <v>0.60555555555555551</v>
      </c>
      <c r="L1917" s="1" t="str">
        <f>TEXT(Table1[[#This Row],[Date]],"mmm")</f>
        <v>Dec</v>
      </c>
      <c r="M1917" s="2" t="str">
        <f>IF(Table1[[#This Row],[Quantity]]&lt;0,"negative","+ive")</f>
        <v>+ive</v>
      </c>
      <c r="N1917" s="2" t="str">
        <f>PROPER(TRIM(Table1[[#This Row],[Description]]))</f>
        <v>White Honeycomb Paper Garland</v>
      </c>
    </row>
    <row r="1918" spans="1:14">
      <c r="A1918" s="2">
        <v>536544</v>
      </c>
      <c r="B1918" s="1">
        <v>21191</v>
      </c>
      <c r="C1918" s="2" t="s">
        <v>1188</v>
      </c>
      <c r="D1918" s="1">
        <v>6</v>
      </c>
      <c r="E1918" s="3">
        <v>40190.605555555558</v>
      </c>
      <c r="F1918" s="1">
        <v>4.21</v>
      </c>
      <c r="H1918" s="1" t="s">
        <v>10</v>
      </c>
      <c r="I1918" s="8">
        <f>Table1[[#This Row],[Quantity]]*Table1[[#This Row],[UnitPrice]]</f>
        <v>25.259999999999998</v>
      </c>
      <c r="J1918" s="12">
        <v>40513</v>
      </c>
      <c r="K1918" s="9">
        <v>0.60555555555555551</v>
      </c>
      <c r="L1918" s="1" t="str">
        <f>TEXT(Table1[[#This Row],[Date]],"mmm")</f>
        <v>Dec</v>
      </c>
      <c r="M1918" s="2" t="str">
        <f>IF(Table1[[#This Row],[Quantity]]&lt;0,"negative","+ive")</f>
        <v>+ive</v>
      </c>
      <c r="N1918" s="2" t="str">
        <f>PROPER(TRIM(Table1[[#This Row],[Description]]))</f>
        <v>Large White Honeycomb Paper Bell</v>
      </c>
    </row>
    <row r="1919" spans="1:14">
      <c r="A1919" s="2">
        <v>536544</v>
      </c>
      <c r="B1919" s="1">
        <v>21195</v>
      </c>
      <c r="C1919" s="2" t="s">
        <v>1189</v>
      </c>
      <c r="D1919" s="1">
        <v>5</v>
      </c>
      <c r="E1919" s="3">
        <v>40190.605555555558</v>
      </c>
      <c r="F1919" s="1">
        <v>4.21</v>
      </c>
      <c r="H1919" s="1" t="s">
        <v>10</v>
      </c>
      <c r="I1919" s="8">
        <f>Table1[[#This Row],[Quantity]]*Table1[[#This Row],[UnitPrice]]</f>
        <v>21.05</v>
      </c>
      <c r="J1919" s="12">
        <v>40513</v>
      </c>
      <c r="K1919" s="9">
        <v>0.60555555555555551</v>
      </c>
      <c r="L1919" s="1" t="str">
        <f>TEXT(Table1[[#This Row],[Date]],"mmm")</f>
        <v>Dec</v>
      </c>
      <c r="M1919" s="2" t="str">
        <f>IF(Table1[[#This Row],[Quantity]]&lt;0,"negative","+ive")</f>
        <v>+ive</v>
      </c>
      <c r="N1919" s="2" t="str">
        <f>PROPER(TRIM(Table1[[#This Row],[Description]]))</f>
        <v>Pink Honeycomb Paper Ball</v>
      </c>
    </row>
    <row r="1920" spans="1:14">
      <c r="A1920" s="2">
        <v>536544</v>
      </c>
      <c r="B1920" s="1">
        <v>21207</v>
      </c>
      <c r="C1920" s="2" t="s">
        <v>1190</v>
      </c>
      <c r="D1920" s="1">
        <v>2</v>
      </c>
      <c r="E1920" s="3">
        <v>40190.605555555558</v>
      </c>
      <c r="F1920" s="1">
        <v>3.36</v>
      </c>
      <c r="H1920" s="1" t="s">
        <v>10</v>
      </c>
      <c r="I1920" s="8">
        <f>Table1[[#This Row],[Quantity]]*Table1[[#This Row],[UnitPrice]]</f>
        <v>6.72</v>
      </c>
      <c r="J1920" s="12">
        <v>40513</v>
      </c>
      <c r="K1920" s="9">
        <v>0.60555555555555551</v>
      </c>
      <c r="L1920" s="1" t="str">
        <f>TEXT(Table1[[#This Row],[Date]],"mmm")</f>
        <v>Dec</v>
      </c>
      <c r="M1920" s="2" t="str">
        <f>IF(Table1[[#This Row],[Quantity]]&lt;0,"negative","+ive")</f>
        <v>+ive</v>
      </c>
      <c r="N1920" s="2" t="str">
        <f>PROPER(TRIM(Table1[[#This Row],[Description]]))</f>
        <v>Skull And Crossbones Garland</v>
      </c>
    </row>
    <row r="1921" spans="1:14">
      <c r="A1921" s="2">
        <v>536544</v>
      </c>
      <c r="B1921" s="1">
        <v>21210</v>
      </c>
      <c r="C1921" s="2" t="s">
        <v>373</v>
      </c>
      <c r="D1921" s="1">
        <v>1</v>
      </c>
      <c r="E1921" s="3">
        <v>40190.605555555558</v>
      </c>
      <c r="F1921" s="1">
        <v>2.98</v>
      </c>
      <c r="H1921" s="1" t="s">
        <v>10</v>
      </c>
      <c r="I1921" s="8">
        <f>Table1[[#This Row],[Quantity]]*Table1[[#This Row],[UnitPrice]]</f>
        <v>2.98</v>
      </c>
      <c r="J1921" s="12">
        <v>40513</v>
      </c>
      <c r="K1921" s="9">
        <v>0.60555555555555551</v>
      </c>
      <c r="L1921" s="1" t="str">
        <f>TEXT(Table1[[#This Row],[Date]],"mmm")</f>
        <v>Dec</v>
      </c>
      <c r="M1921" s="2" t="str">
        <f>IF(Table1[[#This Row],[Quantity]]&lt;0,"negative","+ive")</f>
        <v>+ive</v>
      </c>
      <c r="N1921" s="2" t="str">
        <f>PROPER(TRIM(Table1[[#This Row],[Description]]))</f>
        <v>Set Of 72 Retrospot Paper Doilies</v>
      </c>
    </row>
    <row r="1922" spans="1:14">
      <c r="A1922" s="2">
        <v>536544</v>
      </c>
      <c r="B1922" s="1">
        <v>21212</v>
      </c>
      <c r="C1922" s="2" t="s">
        <v>88</v>
      </c>
      <c r="D1922" s="1">
        <v>8</v>
      </c>
      <c r="E1922" s="3">
        <v>40190.605555555558</v>
      </c>
      <c r="F1922" s="1">
        <v>1.28</v>
      </c>
      <c r="H1922" s="1" t="s">
        <v>10</v>
      </c>
      <c r="I1922" s="8">
        <f>Table1[[#This Row],[Quantity]]*Table1[[#This Row],[UnitPrice]]</f>
        <v>10.24</v>
      </c>
      <c r="J1922" s="12">
        <v>40513</v>
      </c>
      <c r="K1922" s="9">
        <v>0.60555555555555551</v>
      </c>
      <c r="L1922" s="1" t="str">
        <f>TEXT(Table1[[#This Row],[Date]],"mmm")</f>
        <v>Dec</v>
      </c>
      <c r="M1922" s="2" t="str">
        <f>IF(Table1[[#This Row],[Quantity]]&lt;0,"negative","+ive")</f>
        <v>+ive</v>
      </c>
      <c r="N1922" s="2" t="str">
        <f>PROPER(TRIM(Table1[[#This Row],[Description]]))</f>
        <v>Pack Of 72 Retrospot Cake Cases</v>
      </c>
    </row>
    <row r="1923" spans="1:14">
      <c r="A1923" s="2">
        <v>536544</v>
      </c>
      <c r="B1923" s="1">
        <v>21213</v>
      </c>
      <c r="C1923" s="2" t="s">
        <v>343</v>
      </c>
      <c r="D1923" s="1">
        <v>2</v>
      </c>
      <c r="E1923" s="3">
        <v>40190.605555555558</v>
      </c>
      <c r="F1923" s="1">
        <v>1.28</v>
      </c>
      <c r="H1923" s="1" t="s">
        <v>10</v>
      </c>
      <c r="I1923" s="8">
        <f>Table1[[#This Row],[Quantity]]*Table1[[#This Row],[UnitPrice]]</f>
        <v>2.56</v>
      </c>
      <c r="J1923" s="12">
        <v>40513</v>
      </c>
      <c r="K1923" s="9">
        <v>0.60555555555555551</v>
      </c>
      <c r="L1923" s="1" t="str">
        <f>TEXT(Table1[[#This Row],[Date]],"mmm")</f>
        <v>Dec</v>
      </c>
      <c r="M1923" s="2" t="str">
        <f>IF(Table1[[#This Row],[Quantity]]&lt;0,"negative","+ive")</f>
        <v>+ive</v>
      </c>
      <c r="N1923" s="2" t="str">
        <f>PROPER(TRIM(Table1[[#This Row],[Description]]))</f>
        <v>Pack Of 72 Skull Cake Cases</v>
      </c>
    </row>
    <row r="1924" spans="1:14">
      <c r="A1924" s="2">
        <v>536544</v>
      </c>
      <c r="B1924" s="1">
        <v>21216</v>
      </c>
      <c r="C1924" s="2" t="s">
        <v>1191</v>
      </c>
      <c r="D1924" s="1">
        <v>1</v>
      </c>
      <c r="E1924" s="3">
        <v>40190.605555555558</v>
      </c>
      <c r="F1924" s="1">
        <v>11.02</v>
      </c>
      <c r="H1924" s="1" t="s">
        <v>10</v>
      </c>
      <c r="I1924" s="8">
        <f>Table1[[#This Row],[Quantity]]*Table1[[#This Row],[UnitPrice]]</f>
        <v>11.02</v>
      </c>
      <c r="J1924" s="12">
        <v>40513</v>
      </c>
      <c r="K1924" s="9">
        <v>0.60555555555555551</v>
      </c>
      <c r="L1924" s="1" t="str">
        <f>TEXT(Table1[[#This Row],[Date]],"mmm")</f>
        <v>Dec</v>
      </c>
      <c r="M1924" s="2" t="str">
        <f>IF(Table1[[#This Row],[Quantity]]&lt;0,"negative","+ive")</f>
        <v>+ive</v>
      </c>
      <c r="N1924" s="2" t="str">
        <f>PROPER(TRIM(Table1[[#This Row],[Description]]))</f>
        <v>Set 3 Retrospot Tea,Coffee,Sugar</v>
      </c>
    </row>
    <row r="1925" spans="1:14">
      <c r="A1925" s="2">
        <v>536544</v>
      </c>
      <c r="B1925" s="1">
        <v>21217</v>
      </c>
      <c r="C1925" s="2" t="s">
        <v>1192</v>
      </c>
      <c r="D1925" s="1">
        <v>1</v>
      </c>
      <c r="E1925" s="3">
        <v>40190.605555555558</v>
      </c>
      <c r="F1925" s="1">
        <v>21.23</v>
      </c>
      <c r="H1925" s="1" t="s">
        <v>10</v>
      </c>
      <c r="I1925" s="8">
        <f>Table1[[#This Row],[Quantity]]*Table1[[#This Row],[UnitPrice]]</f>
        <v>21.23</v>
      </c>
      <c r="J1925" s="12">
        <v>40513</v>
      </c>
      <c r="K1925" s="9">
        <v>0.60555555555555551</v>
      </c>
      <c r="L1925" s="1" t="str">
        <f>TEXT(Table1[[#This Row],[Date]],"mmm")</f>
        <v>Dec</v>
      </c>
      <c r="M1925" s="2" t="str">
        <f>IF(Table1[[#This Row],[Quantity]]&lt;0,"negative","+ive")</f>
        <v>+ive</v>
      </c>
      <c r="N1925" s="2" t="str">
        <f>PROPER(TRIM(Table1[[#This Row],[Description]]))</f>
        <v>Red Retrospot Round Cake Tins</v>
      </c>
    </row>
    <row r="1926" spans="1:14">
      <c r="A1926" s="2">
        <v>536544</v>
      </c>
      <c r="B1926" s="1">
        <v>21218</v>
      </c>
      <c r="C1926" s="2" t="s">
        <v>1137</v>
      </c>
      <c r="D1926" s="1">
        <v>1</v>
      </c>
      <c r="E1926" s="3">
        <v>40190.605555555558</v>
      </c>
      <c r="F1926" s="1">
        <v>8.4700000000000006</v>
      </c>
      <c r="H1926" s="1" t="s">
        <v>10</v>
      </c>
      <c r="I1926" s="8">
        <f>Table1[[#This Row],[Quantity]]*Table1[[#This Row],[UnitPrice]]</f>
        <v>8.4700000000000006</v>
      </c>
      <c r="J1926" s="12">
        <v>40513</v>
      </c>
      <c r="K1926" s="9">
        <v>0.60555555555555551</v>
      </c>
      <c r="L1926" s="1" t="str">
        <f>TEXT(Table1[[#This Row],[Date]],"mmm")</f>
        <v>Dec</v>
      </c>
      <c r="M1926" s="2" t="str">
        <f>IF(Table1[[#This Row],[Quantity]]&lt;0,"negative","+ive")</f>
        <v>+ive</v>
      </c>
      <c r="N1926" s="2" t="str">
        <f>PROPER(TRIM(Table1[[#This Row],[Description]]))</f>
        <v>Red Spotty Biscuit Tin</v>
      </c>
    </row>
    <row r="1927" spans="1:14">
      <c r="A1927" s="2">
        <v>536544</v>
      </c>
      <c r="B1927" s="1">
        <v>21231</v>
      </c>
      <c r="C1927" s="2" t="s">
        <v>1193</v>
      </c>
      <c r="D1927" s="1">
        <v>4</v>
      </c>
      <c r="E1927" s="3">
        <v>40190.605555555558</v>
      </c>
      <c r="F1927" s="1">
        <v>2.5099999999999998</v>
      </c>
      <c r="H1927" s="1" t="s">
        <v>10</v>
      </c>
      <c r="I1927" s="8">
        <f>Table1[[#This Row],[Quantity]]*Table1[[#This Row],[UnitPrice]]</f>
        <v>10.039999999999999</v>
      </c>
      <c r="J1927" s="12">
        <v>40513</v>
      </c>
      <c r="K1927" s="9">
        <v>0.60555555555555551</v>
      </c>
      <c r="L1927" s="1" t="str">
        <f>TEXT(Table1[[#This Row],[Date]],"mmm")</f>
        <v>Dec</v>
      </c>
      <c r="M1927" s="2" t="str">
        <f>IF(Table1[[#This Row],[Quantity]]&lt;0,"negative","+ive")</f>
        <v>+ive</v>
      </c>
      <c r="N1927" s="2" t="str">
        <f>PROPER(TRIM(Table1[[#This Row],[Description]]))</f>
        <v>Sweetheart Ceramic Trinket Box</v>
      </c>
    </row>
    <row r="1928" spans="1:14">
      <c r="A1928" s="2">
        <v>536544</v>
      </c>
      <c r="B1928" s="1">
        <v>21232</v>
      </c>
      <c r="C1928" s="2" t="s">
        <v>255</v>
      </c>
      <c r="D1928" s="1">
        <v>4</v>
      </c>
      <c r="E1928" s="3">
        <v>40190.605555555558</v>
      </c>
      <c r="F1928" s="1">
        <v>2.5099999999999998</v>
      </c>
      <c r="H1928" s="1" t="s">
        <v>10</v>
      </c>
      <c r="I1928" s="8">
        <f>Table1[[#This Row],[Quantity]]*Table1[[#This Row],[UnitPrice]]</f>
        <v>10.039999999999999</v>
      </c>
      <c r="J1928" s="12">
        <v>40513</v>
      </c>
      <c r="K1928" s="9">
        <v>0.60555555555555551</v>
      </c>
      <c r="L1928" s="1" t="str">
        <f>TEXT(Table1[[#This Row],[Date]],"mmm")</f>
        <v>Dec</v>
      </c>
      <c r="M1928" s="2" t="str">
        <f>IF(Table1[[#This Row],[Quantity]]&lt;0,"negative","+ive")</f>
        <v>+ive</v>
      </c>
      <c r="N1928" s="2" t="str">
        <f>PROPER(TRIM(Table1[[#This Row],[Description]]))</f>
        <v>Strawberry Ceramic Trinket Box</v>
      </c>
    </row>
    <row r="1929" spans="1:14">
      <c r="A1929" s="2">
        <v>536544</v>
      </c>
      <c r="B1929" s="1">
        <v>21238</v>
      </c>
      <c r="C1929" s="2" t="s">
        <v>1194</v>
      </c>
      <c r="D1929" s="1">
        <v>4</v>
      </c>
      <c r="E1929" s="3">
        <v>40190.605555555558</v>
      </c>
      <c r="F1929" s="1">
        <v>1.66</v>
      </c>
      <c r="H1929" s="1" t="s">
        <v>10</v>
      </c>
      <c r="I1929" s="8">
        <f>Table1[[#This Row],[Quantity]]*Table1[[#This Row],[UnitPrice]]</f>
        <v>6.64</v>
      </c>
      <c r="J1929" s="12">
        <v>40513</v>
      </c>
      <c r="K1929" s="9">
        <v>0.60555555555555551</v>
      </c>
      <c r="L1929" s="1" t="str">
        <f>TEXT(Table1[[#This Row],[Date]],"mmm")</f>
        <v>Dec</v>
      </c>
      <c r="M1929" s="2" t="str">
        <f>IF(Table1[[#This Row],[Quantity]]&lt;0,"negative","+ive")</f>
        <v>+ive</v>
      </c>
      <c r="N1929" s="2" t="str">
        <f>PROPER(TRIM(Table1[[#This Row],[Description]]))</f>
        <v>Red Retrospot Cup</v>
      </c>
    </row>
    <row r="1930" spans="1:14">
      <c r="A1930" s="2">
        <v>536544</v>
      </c>
      <c r="B1930" s="1">
        <v>21249</v>
      </c>
      <c r="C1930" s="2" t="s">
        <v>1195</v>
      </c>
      <c r="D1930" s="1">
        <v>1</v>
      </c>
      <c r="E1930" s="3">
        <v>40190.605555555558</v>
      </c>
      <c r="F1930" s="1">
        <v>5.91</v>
      </c>
      <c r="H1930" s="1" t="s">
        <v>10</v>
      </c>
      <c r="I1930" s="8">
        <f>Table1[[#This Row],[Quantity]]*Table1[[#This Row],[UnitPrice]]</f>
        <v>5.91</v>
      </c>
      <c r="J1930" s="12">
        <v>40513</v>
      </c>
      <c r="K1930" s="9">
        <v>0.60555555555555551</v>
      </c>
      <c r="L1930" s="1" t="str">
        <f>TEXT(Table1[[#This Row],[Date]],"mmm")</f>
        <v>Dec</v>
      </c>
      <c r="M1930" s="2" t="str">
        <f>IF(Table1[[#This Row],[Quantity]]&lt;0,"negative","+ive")</f>
        <v>+ive</v>
      </c>
      <c r="N1930" s="2" t="str">
        <f>PROPER(TRIM(Table1[[#This Row],[Description]]))</f>
        <v>Woodland Height Chart Stickers</v>
      </c>
    </row>
    <row r="1931" spans="1:14">
      <c r="A1931" s="2">
        <v>536544</v>
      </c>
      <c r="B1931" s="1">
        <v>21258</v>
      </c>
      <c r="C1931" s="2" t="s">
        <v>72</v>
      </c>
      <c r="D1931" s="1">
        <v>1</v>
      </c>
      <c r="E1931" s="3">
        <v>40190.605555555558</v>
      </c>
      <c r="F1931" s="1">
        <v>25.49</v>
      </c>
      <c r="H1931" s="1" t="s">
        <v>10</v>
      </c>
      <c r="I1931" s="8">
        <f>Table1[[#This Row],[Quantity]]*Table1[[#This Row],[UnitPrice]]</f>
        <v>25.49</v>
      </c>
      <c r="J1931" s="12">
        <v>40513</v>
      </c>
      <c r="K1931" s="9">
        <v>0.60555555555555551</v>
      </c>
      <c r="L1931" s="1" t="str">
        <f>TEXT(Table1[[#This Row],[Date]],"mmm")</f>
        <v>Dec</v>
      </c>
      <c r="M1931" s="2" t="str">
        <f>IF(Table1[[#This Row],[Quantity]]&lt;0,"negative","+ive")</f>
        <v>+ive</v>
      </c>
      <c r="N1931" s="2" t="str">
        <f>PROPER(TRIM(Table1[[#This Row],[Description]]))</f>
        <v>Victorian Sewing Box Large</v>
      </c>
    </row>
    <row r="1932" spans="1:14">
      <c r="A1932" s="2">
        <v>536544</v>
      </c>
      <c r="B1932" s="1">
        <v>21262</v>
      </c>
      <c r="C1932" s="2" t="s">
        <v>1196</v>
      </c>
      <c r="D1932" s="1">
        <v>2</v>
      </c>
      <c r="E1932" s="3">
        <v>40190.605555555558</v>
      </c>
      <c r="F1932" s="1">
        <v>7.62</v>
      </c>
      <c r="H1932" s="1" t="s">
        <v>10</v>
      </c>
      <c r="I1932" s="8">
        <f>Table1[[#This Row],[Quantity]]*Table1[[#This Row],[UnitPrice]]</f>
        <v>15.24</v>
      </c>
      <c r="J1932" s="12">
        <v>40513</v>
      </c>
      <c r="K1932" s="9">
        <v>0.60555555555555551</v>
      </c>
      <c r="L1932" s="1" t="str">
        <f>TEXT(Table1[[#This Row],[Date]],"mmm")</f>
        <v>Dec</v>
      </c>
      <c r="M1932" s="2" t="str">
        <f>IF(Table1[[#This Row],[Quantity]]&lt;0,"negative","+ive")</f>
        <v>+ive</v>
      </c>
      <c r="N1932" s="2" t="str">
        <f>PROPER(TRIM(Table1[[#This Row],[Description]]))</f>
        <v>White Goose Feather Christmas Tree</v>
      </c>
    </row>
    <row r="1933" spans="1:14">
      <c r="A1933" s="2">
        <v>536544</v>
      </c>
      <c r="B1933" s="1">
        <v>21313</v>
      </c>
      <c r="C1933" s="2" t="s">
        <v>1197</v>
      </c>
      <c r="D1933" s="1">
        <v>2</v>
      </c>
      <c r="E1933" s="3">
        <v>40190.605555555558</v>
      </c>
      <c r="F1933" s="1">
        <v>1.66</v>
      </c>
      <c r="H1933" s="1" t="s">
        <v>10</v>
      </c>
      <c r="I1933" s="8">
        <f>Table1[[#This Row],[Quantity]]*Table1[[#This Row],[UnitPrice]]</f>
        <v>3.32</v>
      </c>
      <c r="J1933" s="12">
        <v>40513</v>
      </c>
      <c r="K1933" s="9">
        <v>0.60555555555555551</v>
      </c>
      <c r="L1933" s="1" t="str">
        <f>TEXT(Table1[[#This Row],[Date]],"mmm")</f>
        <v>Dec</v>
      </c>
      <c r="M1933" s="2" t="str">
        <f>IF(Table1[[#This Row],[Quantity]]&lt;0,"negative","+ive")</f>
        <v>+ive</v>
      </c>
      <c r="N1933" s="2" t="str">
        <f>PROPER(TRIM(Table1[[#This Row],[Description]]))</f>
        <v>Glass Heart T-Light Holder</v>
      </c>
    </row>
    <row r="1934" spans="1:14">
      <c r="A1934" s="2">
        <v>536544</v>
      </c>
      <c r="B1934" s="1">
        <v>21314</v>
      </c>
      <c r="C1934" s="2" t="s">
        <v>245</v>
      </c>
      <c r="D1934" s="1">
        <v>12</v>
      </c>
      <c r="E1934" s="3">
        <v>40190.605555555558</v>
      </c>
      <c r="F1934" s="1">
        <v>4.21</v>
      </c>
      <c r="H1934" s="1" t="s">
        <v>10</v>
      </c>
      <c r="I1934" s="8">
        <f>Table1[[#This Row],[Quantity]]*Table1[[#This Row],[UnitPrice]]</f>
        <v>50.519999999999996</v>
      </c>
      <c r="J1934" s="12">
        <v>40513</v>
      </c>
      <c r="K1934" s="9">
        <v>0.60555555555555551</v>
      </c>
      <c r="L1934" s="1" t="str">
        <f>TEXT(Table1[[#This Row],[Date]],"mmm")</f>
        <v>Dec</v>
      </c>
      <c r="M1934" s="2" t="str">
        <f>IF(Table1[[#This Row],[Quantity]]&lt;0,"negative","+ive")</f>
        <v>+ive</v>
      </c>
      <c r="N1934" s="2" t="str">
        <f>PROPER(TRIM(Table1[[#This Row],[Description]]))</f>
        <v>Small Glass Heart Trinket Pot</v>
      </c>
    </row>
    <row r="1935" spans="1:14">
      <c r="A1935" s="2">
        <v>536544</v>
      </c>
      <c r="B1935" s="1">
        <v>21327</v>
      </c>
      <c r="C1935" s="2" t="s">
        <v>601</v>
      </c>
      <c r="D1935" s="1">
        <v>1</v>
      </c>
      <c r="E1935" s="3">
        <v>40190.605555555558</v>
      </c>
      <c r="F1935" s="1">
        <v>3.36</v>
      </c>
      <c r="H1935" s="1" t="s">
        <v>10</v>
      </c>
      <c r="I1935" s="8">
        <f>Table1[[#This Row],[Quantity]]*Table1[[#This Row],[UnitPrice]]</f>
        <v>3.36</v>
      </c>
      <c r="J1935" s="12">
        <v>40513</v>
      </c>
      <c r="K1935" s="9">
        <v>0.60555555555555551</v>
      </c>
      <c r="L1935" s="1" t="str">
        <f>TEXT(Table1[[#This Row],[Date]],"mmm")</f>
        <v>Dec</v>
      </c>
      <c r="M1935" s="2" t="str">
        <f>IF(Table1[[#This Row],[Quantity]]&lt;0,"negative","+ive")</f>
        <v>+ive</v>
      </c>
      <c r="N1935" s="2" t="str">
        <f>PROPER(TRIM(Table1[[#This Row],[Description]]))</f>
        <v>Skulls Writing Set</v>
      </c>
    </row>
    <row r="1936" spans="1:14">
      <c r="A1936" s="2">
        <v>536544</v>
      </c>
      <c r="B1936" s="1">
        <v>21328</v>
      </c>
      <c r="C1936" s="2" t="s">
        <v>271</v>
      </c>
      <c r="D1936" s="1">
        <v>2</v>
      </c>
      <c r="E1936" s="3">
        <v>40190.605555555558</v>
      </c>
      <c r="F1936" s="1">
        <v>3.36</v>
      </c>
      <c r="H1936" s="1" t="s">
        <v>10</v>
      </c>
      <c r="I1936" s="8">
        <f>Table1[[#This Row],[Quantity]]*Table1[[#This Row],[UnitPrice]]</f>
        <v>6.72</v>
      </c>
      <c r="J1936" s="12">
        <v>40513</v>
      </c>
      <c r="K1936" s="9">
        <v>0.60555555555555551</v>
      </c>
      <c r="L1936" s="1" t="str">
        <f>TEXT(Table1[[#This Row],[Date]],"mmm")</f>
        <v>Dec</v>
      </c>
      <c r="M1936" s="2" t="str">
        <f>IF(Table1[[#This Row],[Quantity]]&lt;0,"negative","+ive")</f>
        <v>+ive</v>
      </c>
      <c r="N1936" s="2" t="str">
        <f>PROPER(TRIM(Table1[[#This Row],[Description]]))</f>
        <v>Balloons Writing Set</v>
      </c>
    </row>
    <row r="1937" spans="1:14">
      <c r="A1937" s="2">
        <v>536544</v>
      </c>
      <c r="B1937" s="1">
        <v>21349</v>
      </c>
      <c r="C1937" s="2" t="s">
        <v>1198</v>
      </c>
      <c r="D1937" s="1">
        <v>1</v>
      </c>
      <c r="E1937" s="3">
        <v>40190.605555555558</v>
      </c>
      <c r="F1937" s="1">
        <v>13.57</v>
      </c>
      <c r="H1937" s="1" t="s">
        <v>10</v>
      </c>
      <c r="I1937" s="8">
        <f>Table1[[#This Row],[Quantity]]*Table1[[#This Row],[UnitPrice]]</f>
        <v>13.57</v>
      </c>
      <c r="J1937" s="12">
        <v>40513</v>
      </c>
      <c r="K1937" s="9">
        <v>0.60555555555555551</v>
      </c>
      <c r="L1937" s="1" t="str">
        <f>TEXT(Table1[[#This Row],[Date]],"mmm")</f>
        <v>Dec</v>
      </c>
      <c r="M1937" s="2" t="str">
        <f>IF(Table1[[#This Row],[Quantity]]&lt;0,"negative","+ive")</f>
        <v>+ive</v>
      </c>
      <c r="N1937" s="2" t="str">
        <f>PROPER(TRIM(Table1[[#This Row],[Description]]))</f>
        <v>Ivy Heart Wreath</v>
      </c>
    </row>
    <row r="1938" spans="1:14">
      <c r="A1938" s="2">
        <v>536544</v>
      </c>
      <c r="B1938" s="1">
        <v>21352</v>
      </c>
      <c r="C1938" s="2" t="s">
        <v>1199</v>
      </c>
      <c r="D1938" s="1">
        <v>2</v>
      </c>
      <c r="E1938" s="3">
        <v>40190.605555555558</v>
      </c>
      <c r="F1938" s="1">
        <v>5.91</v>
      </c>
      <c r="H1938" s="1" t="s">
        <v>10</v>
      </c>
      <c r="I1938" s="8">
        <f>Table1[[#This Row],[Quantity]]*Table1[[#This Row],[UnitPrice]]</f>
        <v>11.82</v>
      </c>
      <c r="J1938" s="12">
        <v>40513</v>
      </c>
      <c r="K1938" s="9">
        <v>0.60555555555555551</v>
      </c>
      <c r="L1938" s="1" t="str">
        <f>TEXT(Table1[[#This Row],[Date]],"mmm")</f>
        <v>Dec</v>
      </c>
      <c r="M1938" s="2" t="str">
        <f>IF(Table1[[#This Row],[Quantity]]&lt;0,"negative","+ive")</f>
        <v>+ive</v>
      </c>
      <c r="N1938" s="2" t="str">
        <f>PROPER(TRIM(Table1[[#This Row],[Description]]))</f>
        <v>Eucalyptus &amp; Pinecone Wreath</v>
      </c>
    </row>
    <row r="1939" spans="1:14">
      <c r="A1939" s="2">
        <v>536544</v>
      </c>
      <c r="B1939" s="1">
        <v>21354</v>
      </c>
      <c r="C1939" s="2" t="s">
        <v>1200</v>
      </c>
      <c r="D1939" s="1">
        <v>1</v>
      </c>
      <c r="E1939" s="3">
        <v>40190.605555555558</v>
      </c>
      <c r="F1939" s="1">
        <v>2.5099999999999998</v>
      </c>
      <c r="H1939" s="1" t="s">
        <v>10</v>
      </c>
      <c r="I1939" s="8">
        <f>Table1[[#This Row],[Quantity]]*Table1[[#This Row],[UnitPrice]]</f>
        <v>2.5099999999999998</v>
      </c>
      <c r="J1939" s="12">
        <v>40513</v>
      </c>
      <c r="K1939" s="9">
        <v>0.60555555555555551</v>
      </c>
      <c r="L1939" s="1" t="str">
        <f>TEXT(Table1[[#This Row],[Date]],"mmm")</f>
        <v>Dec</v>
      </c>
      <c r="M1939" s="2" t="str">
        <f>IF(Table1[[#This Row],[Quantity]]&lt;0,"negative","+ive")</f>
        <v>+ive</v>
      </c>
      <c r="N1939" s="2" t="str">
        <f>PROPER(TRIM(Table1[[#This Row],[Description]]))</f>
        <v>Toast Its - Best Mum</v>
      </c>
    </row>
    <row r="1940" spans="1:14">
      <c r="A1940" s="2">
        <v>536544</v>
      </c>
      <c r="B1940" s="1">
        <v>21365</v>
      </c>
      <c r="C1940" s="2" t="s">
        <v>1201</v>
      </c>
      <c r="D1940" s="1">
        <v>1</v>
      </c>
      <c r="E1940" s="3">
        <v>40190.605555555558</v>
      </c>
      <c r="F1940" s="1">
        <v>5.91</v>
      </c>
      <c r="H1940" s="1" t="s">
        <v>10</v>
      </c>
      <c r="I1940" s="8">
        <f>Table1[[#This Row],[Quantity]]*Table1[[#This Row],[UnitPrice]]</f>
        <v>5.91</v>
      </c>
      <c r="J1940" s="12">
        <v>40513</v>
      </c>
      <c r="K1940" s="9">
        <v>0.60555555555555551</v>
      </c>
      <c r="L1940" s="1" t="str">
        <f>TEXT(Table1[[#This Row],[Date]],"mmm")</f>
        <v>Dec</v>
      </c>
      <c r="M1940" s="2" t="str">
        <f>IF(Table1[[#This Row],[Quantity]]&lt;0,"negative","+ive")</f>
        <v>+ive</v>
      </c>
      <c r="N1940" s="2" t="str">
        <f>PROPER(TRIM(Table1[[#This Row],[Description]]))</f>
        <v>Mirrored Wall Art Stars</v>
      </c>
    </row>
    <row r="1941" spans="1:14">
      <c r="A1941" s="2">
        <v>536544</v>
      </c>
      <c r="B1941" s="1">
        <v>21366</v>
      </c>
      <c r="C1941" s="2" t="s">
        <v>1202</v>
      </c>
      <c r="D1941" s="1">
        <v>1</v>
      </c>
      <c r="E1941" s="3">
        <v>40190.605555555558</v>
      </c>
      <c r="F1941" s="1">
        <v>8.4700000000000006</v>
      </c>
      <c r="H1941" s="1" t="s">
        <v>10</v>
      </c>
      <c r="I1941" s="8">
        <f>Table1[[#This Row],[Quantity]]*Table1[[#This Row],[UnitPrice]]</f>
        <v>8.4700000000000006</v>
      </c>
      <c r="J1941" s="12">
        <v>40513</v>
      </c>
      <c r="K1941" s="9">
        <v>0.60555555555555551</v>
      </c>
      <c r="L1941" s="1" t="str">
        <f>TEXT(Table1[[#This Row],[Date]],"mmm")</f>
        <v>Dec</v>
      </c>
      <c r="M1941" s="2" t="str">
        <f>IF(Table1[[#This Row],[Quantity]]&lt;0,"negative","+ive")</f>
        <v>+ive</v>
      </c>
      <c r="N1941" s="2" t="str">
        <f>PROPER(TRIM(Table1[[#This Row],[Description]]))</f>
        <v>Mirrored Wall Art Photo Frames</v>
      </c>
    </row>
    <row r="1942" spans="1:14">
      <c r="A1942" s="2">
        <v>536544</v>
      </c>
      <c r="B1942" s="1">
        <v>21369</v>
      </c>
      <c r="C1942" s="2" t="s">
        <v>1203</v>
      </c>
      <c r="D1942" s="1">
        <v>1</v>
      </c>
      <c r="E1942" s="3">
        <v>40190.605555555558</v>
      </c>
      <c r="F1942" s="1">
        <v>7.62</v>
      </c>
      <c r="H1942" s="1" t="s">
        <v>10</v>
      </c>
      <c r="I1942" s="8">
        <f>Table1[[#This Row],[Quantity]]*Table1[[#This Row],[UnitPrice]]</f>
        <v>7.62</v>
      </c>
      <c r="J1942" s="12">
        <v>40513</v>
      </c>
      <c r="K1942" s="9">
        <v>0.60555555555555551</v>
      </c>
      <c r="L1942" s="1" t="str">
        <f>TEXT(Table1[[#This Row],[Date]],"mmm")</f>
        <v>Dec</v>
      </c>
      <c r="M1942" s="2" t="str">
        <f>IF(Table1[[#This Row],[Quantity]]&lt;0,"negative","+ive")</f>
        <v>+ive</v>
      </c>
      <c r="N1942" s="2" t="str">
        <f>PROPER(TRIM(Table1[[#This Row],[Description]]))</f>
        <v>Mirrored Wall Art Splodges</v>
      </c>
    </row>
    <row r="1943" spans="1:14">
      <c r="A1943" s="2">
        <v>536544</v>
      </c>
      <c r="B1943" s="1">
        <v>21372</v>
      </c>
      <c r="C1943" s="2" t="s">
        <v>1204</v>
      </c>
      <c r="D1943" s="1">
        <v>1</v>
      </c>
      <c r="E1943" s="3">
        <v>40190.605555555558</v>
      </c>
      <c r="F1943" s="1">
        <v>5.91</v>
      </c>
      <c r="H1943" s="1" t="s">
        <v>10</v>
      </c>
      <c r="I1943" s="8">
        <f>Table1[[#This Row],[Quantity]]*Table1[[#This Row],[UnitPrice]]</f>
        <v>5.91</v>
      </c>
      <c r="J1943" s="12">
        <v>40513</v>
      </c>
      <c r="K1943" s="9">
        <v>0.60555555555555551</v>
      </c>
      <c r="L1943" s="1" t="str">
        <f>TEXT(Table1[[#This Row],[Date]],"mmm")</f>
        <v>Dec</v>
      </c>
      <c r="M1943" s="2" t="str">
        <f>IF(Table1[[#This Row],[Quantity]]&lt;0,"negative","+ive")</f>
        <v>+ive</v>
      </c>
      <c r="N1943" s="2" t="str">
        <f>PROPER(TRIM(Table1[[#This Row],[Description]]))</f>
        <v>Mirrored Wall Art Table Lamp</v>
      </c>
    </row>
    <row r="1944" spans="1:14">
      <c r="A1944" s="2">
        <v>536544</v>
      </c>
      <c r="B1944" s="1">
        <v>21385</v>
      </c>
      <c r="C1944" s="2" t="s">
        <v>1205</v>
      </c>
      <c r="D1944" s="1">
        <v>2</v>
      </c>
      <c r="E1944" s="3">
        <v>40190.605555555558</v>
      </c>
      <c r="F1944" s="1">
        <v>1.66</v>
      </c>
      <c r="H1944" s="1" t="s">
        <v>10</v>
      </c>
      <c r="I1944" s="8">
        <f>Table1[[#This Row],[Quantity]]*Table1[[#This Row],[UnitPrice]]</f>
        <v>3.32</v>
      </c>
      <c r="J1944" s="12">
        <v>40513</v>
      </c>
      <c r="K1944" s="9">
        <v>0.60555555555555551</v>
      </c>
      <c r="L1944" s="1" t="str">
        <f>TEXT(Table1[[#This Row],[Date]],"mmm")</f>
        <v>Dec</v>
      </c>
      <c r="M1944" s="2" t="str">
        <f>IF(Table1[[#This Row],[Quantity]]&lt;0,"negative","+ive")</f>
        <v>+ive</v>
      </c>
      <c r="N1944" s="2" t="str">
        <f>PROPER(TRIM(Table1[[#This Row],[Description]]))</f>
        <v>Ivory Hanging Decoration Heart</v>
      </c>
    </row>
    <row r="1945" spans="1:14">
      <c r="A1945" s="2">
        <v>536544</v>
      </c>
      <c r="B1945" s="1">
        <v>21407</v>
      </c>
      <c r="C1945" s="2" t="s">
        <v>1206</v>
      </c>
      <c r="D1945" s="1">
        <v>2</v>
      </c>
      <c r="E1945" s="3">
        <v>40190.605555555558</v>
      </c>
      <c r="F1945" s="1">
        <v>8.4700000000000006</v>
      </c>
      <c r="H1945" s="1" t="s">
        <v>10</v>
      </c>
      <c r="I1945" s="8">
        <f>Table1[[#This Row],[Quantity]]*Table1[[#This Row],[UnitPrice]]</f>
        <v>16.940000000000001</v>
      </c>
      <c r="J1945" s="12">
        <v>40513</v>
      </c>
      <c r="K1945" s="9">
        <v>0.60555555555555551</v>
      </c>
      <c r="L1945" s="1" t="str">
        <f>TEXT(Table1[[#This Row],[Date]],"mmm")</f>
        <v>Dec</v>
      </c>
      <c r="M1945" s="2" t="str">
        <f>IF(Table1[[#This Row],[Quantity]]&lt;0,"negative","+ive")</f>
        <v>+ive</v>
      </c>
      <c r="N1945" s="2" t="str">
        <f>PROPER(TRIM(Table1[[#This Row],[Description]]))</f>
        <v>Brown Check Cat Doorstop</v>
      </c>
    </row>
    <row r="1946" spans="1:14">
      <c r="A1946" s="2">
        <v>536544</v>
      </c>
      <c r="B1946" s="1">
        <v>21408</v>
      </c>
      <c r="C1946" s="2" t="s">
        <v>1207</v>
      </c>
      <c r="D1946" s="1">
        <v>1</v>
      </c>
      <c r="E1946" s="3">
        <v>40190.605555555558</v>
      </c>
      <c r="F1946" s="1">
        <v>8.4700000000000006</v>
      </c>
      <c r="H1946" s="1" t="s">
        <v>10</v>
      </c>
      <c r="I1946" s="8">
        <f>Table1[[#This Row],[Quantity]]*Table1[[#This Row],[UnitPrice]]</f>
        <v>8.4700000000000006</v>
      </c>
      <c r="J1946" s="12">
        <v>40513</v>
      </c>
      <c r="K1946" s="9">
        <v>0.60555555555555551</v>
      </c>
      <c r="L1946" s="1" t="str">
        <f>TEXT(Table1[[#This Row],[Date]],"mmm")</f>
        <v>Dec</v>
      </c>
      <c r="M1946" s="2" t="str">
        <f>IF(Table1[[#This Row],[Quantity]]&lt;0,"negative","+ive")</f>
        <v>+ive</v>
      </c>
      <c r="N1946" s="2" t="str">
        <f>PROPER(TRIM(Table1[[#This Row],[Description]]))</f>
        <v>Spotty Pink Duck Doorstop</v>
      </c>
    </row>
    <row r="1947" spans="1:14">
      <c r="A1947" s="2">
        <v>536544</v>
      </c>
      <c r="B1947" s="1">
        <v>21429</v>
      </c>
      <c r="C1947" s="2" t="s">
        <v>865</v>
      </c>
      <c r="D1947" s="1">
        <v>5</v>
      </c>
      <c r="E1947" s="3">
        <v>40190.605555555558</v>
      </c>
      <c r="F1947" s="1">
        <v>3.36</v>
      </c>
      <c r="H1947" s="1" t="s">
        <v>10</v>
      </c>
      <c r="I1947" s="8">
        <f>Table1[[#This Row],[Quantity]]*Table1[[#This Row],[UnitPrice]]</f>
        <v>16.8</v>
      </c>
      <c r="J1947" s="12">
        <v>40513</v>
      </c>
      <c r="K1947" s="9">
        <v>0.60555555555555551</v>
      </c>
      <c r="L1947" s="1" t="str">
        <f>TEXT(Table1[[#This Row],[Date]],"mmm")</f>
        <v>Dec</v>
      </c>
      <c r="M1947" s="2" t="str">
        <f>IF(Table1[[#This Row],[Quantity]]&lt;0,"negative","+ive")</f>
        <v>+ive</v>
      </c>
      <c r="N1947" s="2" t="str">
        <f>PROPER(TRIM(Table1[[#This Row],[Description]]))</f>
        <v>Red Gingham Rose Jewellery Box</v>
      </c>
    </row>
    <row r="1948" spans="1:14">
      <c r="A1948" s="2">
        <v>536544</v>
      </c>
      <c r="B1948" s="1">
        <v>21479</v>
      </c>
      <c r="C1948" s="2" t="s">
        <v>260</v>
      </c>
      <c r="D1948" s="1">
        <v>5</v>
      </c>
      <c r="E1948" s="3">
        <v>40190.605555555558</v>
      </c>
      <c r="F1948" s="1">
        <v>7.62</v>
      </c>
      <c r="H1948" s="1" t="s">
        <v>10</v>
      </c>
      <c r="I1948" s="8">
        <f>Table1[[#This Row],[Quantity]]*Table1[[#This Row],[UnitPrice]]</f>
        <v>38.1</v>
      </c>
      <c r="J1948" s="12">
        <v>40513</v>
      </c>
      <c r="K1948" s="9">
        <v>0.60555555555555551</v>
      </c>
      <c r="L1948" s="1" t="str">
        <f>TEXT(Table1[[#This Row],[Date]],"mmm")</f>
        <v>Dec</v>
      </c>
      <c r="M1948" s="2" t="str">
        <f>IF(Table1[[#This Row],[Quantity]]&lt;0,"negative","+ive")</f>
        <v>+ive</v>
      </c>
      <c r="N1948" s="2" t="str">
        <f>PROPER(TRIM(Table1[[#This Row],[Description]]))</f>
        <v>White Skull Hot Water Bottle</v>
      </c>
    </row>
    <row r="1949" spans="1:14">
      <c r="A1949" s="2">
        <v>536544</v>
      </c>
      <c r="B1949" s="1">
        <v>21484</v>
      </c>
      <c r="C1949" s="2" t="s">
        <v>223</v>
      </c>
      <c r="D1949" s="1">
        <v>4</v>
      </c>
      <c r="E1949" s="3">
        <v>40190.605555555558</v>
      </c>
      <c r="F1949" s="1">
        <v>7.62</v>
      </c>
      <c r="H1949" s="1" t="s">
        <v>10</v>
      </c>
      <c r="I1949" s="8">
        <f>Table1[[#This Row],[Quantity]]*Table1[[#This Row],[UnitPrice]]</f>
        <v>30.48</v>
      </c>
      <c r="J1949" s="12">
        <v>40513</v>
      </c>
      <c r="K1949" s="9">
        <v>0.60555555555555551</v>
      </c>
      <c r="L1949" s="1" t="str">
        <f>TEXT(Table1[[#This Row],[Date]],"mmm")</f>
        <v>Dec</v>
      </c>
      <c r="M1949" s="2" t="str">
        <f>IF(Table1[[#This Row],[Quantity]]&lt;0,"negative","+ive")</f>
        <v>+ive</v>
      </c>
      <c r="N1949" s="2" t="str">
        <f>PROPER(TRIM(Table1[[#This Row],[Description]]))</f>
        <v>Chick Grey Hot Water Bottle</v>
      </c>
    </row>
    <row r="1950" spans="1:14">
      <c r="A1950" s="2">
        <v>536544</v>
      </c>
      <c r="B1950" s="1">
        <v>21486</v>
      </c>
      <c r="C1950" s="2" t="s">
        <v>647</v>
      </c>
      <c r="D1950" s="1">
        <v>1</v>
      </c>
      <c r="E1950" s="3">
        <v>40190.605555555558</v>
      </c>
      <c r="F1950" s="1">
        <v>4.21</v>
      </c>
      <c r="H1950" s="1" t="s">
        <v>10</v>
      </c>
      <c r="I1950" s="8">
        <f>Table1[[#This Row],[Quantity]]*Table1[[#This Row],[UnitPrice]]</f>
        <v>4.21</v>
      </c>
      <c r="J1950" s="12">
        <v>40513</v>
      </c>
      <c r="K1950" s="9">
        <v>0.60555555555555551</v>
      </c>
      <c r="L1950" s="1" t="str">
        <f>TEXT(Table1[[#This Row],[Date]],"mmm")</f>
        <v>Dec</v>
      </c>
      <c r="M1950" s="2" t="str">
        <f>IF(Table1[[#This Row],[Quantity]]&lt;0,"negative","+ive")</f>
        <v>+ive</v>
      </c>
      <c r="N1950" s="2" t="str">
        <f>PROPER(TRIM(Table1[[#This Row],[Description]]))</f>
        <v>Pink Heart Dots Hot Water Bottle</v>
      </c>
    </row>
    <row r="1951" spans="1:14">
      <c r="A1951" s="2">
        <v>536544</v>
      </c>
      <c r="B1951" s="1">
        <v>21488</v>
      </c>
      <c r="C1951" s="2" t="s">
        <v>634</v>
      </c>
      <c r="D1951" s="1">
        <v>1</v>
      </c>
      <c r="E1951" s="3">
        <v>40190.605555555558</v>
      </c>
      <c r="F1951" s="1">
        <v>8.4700000000000006</v>
      </c>
      <c r="H1951" s="1" t="s">
        <v>10</v>
      </c>
      <c r="I1951" s="8">
        <f>Table1[[#This Row],[Quantity]]*Table1[[#This Row],[UnitPrice]]</f>
        <v>8.4700000000000006</v>
      </c>
      <c r="J1951" s="12">
        <v>40513</v>
      </c>
      <c r="K1951" s="9">
        <v>0.60555555555555551</v>
      </c>
      <c r="L1951" s="1" t="str">
        <f>TEXT(Table1[[#This Row],[Date]],"mmm")</f>
        <v>Dec</v>
      </c>
      <c r="M1951" s="2" t="str">
        <f>IF(Table1[[#This Row],[Quantity]]&lt;0,"negative","+ive")</f>
        <v>+ive</v>
      </c>
      <c r="N1951" s="2" t="str">
        <f>PROPER(TRIM(Table1[[#This Row],[Description]]))</f>
        <v>Red White Scarf Hot Water Bottle</v>
      </c>
    </row>
    <row r="1952" spans="1:14">
      <c r="A1952" s="2">
        <v>536544</v>
      </c>
      <c r="B1952" s="1">
        <v>21507</v>
      </c>
      <c r="C1952" s="2" t="s">
        <v>1208</v>
      </c>
      <c r="D1952" s="1">
        <v>1</v>
      </c>
      <c r="E1952" s="3">
        <v>40190.605555555558</v>
      </c>
      <c r="F1952" s="1">
        <v>0.85</v>
      </c>
      <c r="H1952" s="1" t="s">
        <v>10</v>
      </c>
      <c r="I1952" s="8">
        <f>Table1[[#This Row],[Quantity]]*Table1[[#This Row],[UnitPrice]]</f>
        <v>0.85</v>
      </c>
      <c r="J1952" s="12">
        <v>40513</v>
      </c>
      <c r="K1952" s="9">
        <v>0.60555555555555551</v>
      </c>
      <c r="L1952" s="1" t="str">
        <f>TEXT(Table1[[#This Row],[Date]],"mmm")</f>
        <v>Dec</v>
      </c>
      <c r="M1952" s="2" t="str">
        <f>IF(Table1[[#This Row],[Quantity]]&lt;0,"negative","+ive")</f>
        <v>+ive</v>
      </c>
      <c r="N1952" s="2" t="str">
        <f>PROPER(TRIM(Table1[[#This Row],[Description]]))</f>
        <v>Elephant, Birthday Card,</v>
      </c>
    </row>
    <row r="1953" spans="1:14">
      <c r="A1953" s="2">
        <v>536544</v>
      </c>
      <c r="B1953" s="1">
        <v>21523</v>
      </c>
      <c r="C1953" s="2" t="s">
        <v>137</v>
      </c>
      <c r="D1953" s="1">
        <v>1</v>
      </c>
      <c r="E1953" s="3">
        <v>40190.605555555558</v>
      </c>
      <c r="F1953" s="1">
        <v>14.43</v>
      </c>
      <c r="H1953" s="1" t="s">
        <v>10</v>
      </c>
      <c r="I1953" s="8">
        <f>Table1[[#This Row],[Quantity]]*Table1[[#This Row],[UnitPrice]]</f>
        <v>14.43</v>
      </c>
      <c r="J1953" s="12">
        <v>40513</v>
      </c>
      <c r="K1953" s="9">
        <v>0.60555555555555551</v>
      </c>
      <c r="L1953" s="1" t="str">
        <f>TEXT(Table1[[#This Row],[Date]],"mmm")</f>
        <v>Dec</v>
      </c>
      <c r="M1953" s="2" t="str">
        <f>IF(Table1[[#This Row],[Quantity]]&lt;0,"negative","+ive")</f>
        <v>+ive</v>
      </c>
      <c r="N1953" s="2" t="str">
        <f>PROPER(TRIM(Table1[[#This Row],[Description]]))</f>
        <v>Doormat Fancy Font Home Sweet Home</v>
      </c>
    </row>
    <row r="1954" spans="1:14">
      <c r="A1954" s="2">
        <v>536544</v>
      </c>
      <c r="B1954" s="1">
        <v>21559</v>
      </c>
      <c r="C1954" s="2" t="s">
        <v>86</v>
      </c>
      <c r="D1954" s="1">
        <v>1</v>
      </c>
      <c r="E1954" s="3">
        <v>40190.605555555558</v>
      </c>
      <c r="F1954" s="1">
        <v>5.0599999999999996</v>
      </c>
      <c r="H1954" s="1" t="s">
        <v>10</v>
      </c>
      <c r="I1954" s="8">
        <f>Table1[[#This Row],[Quantity]]*Table1[[#This Row],[UnitPrice]]</f>
        <v>5.0599999999999996</v>
      </c>
      <c r="J1954" s="12">
        <v>40513</v>
      </c>
      <c r="K1954" s="9">
        <v>0.60555555555555551</v>
      </c>
      <c r="L1954" s="1" t="str">
        <f>TEXT(Table1[[#This Row],[Date]],"mmm")</f>
        <v>Dec</v>
      </c>
      <c r="M1954" s="2" t="str">
        <f>IF(Table1[[#This Row],[Quantity]]&lt;0,"negative","+ive")</f>
        <v>+ive</v>
      </c>
      <c r="N1954" s="2" t="str">
        <f>PROPER(TRIM(Table1[[#This Row],[Description]]))</f>
        <v>Strawberry Lunch Box With Cutlery</v>
      </c>
    </row>
    <row r="1955" spans="1:14">
      <c r="A1955" s="2">
        <v>536544</v>
      </c>
      <c r="B1955" s="1">
        <v>21563</v>
      </c>
      <c r="C1955" s="2" t="s">
        <v>1209</v>
      </c>
      <c r="D1955" s="1">
        <v>2</v>
      </c>
      <c r="E1955" s="3">
        <v>40190.605555555558</v>
      </c>
      <c r="F1955" s="1">
        <v>5.91</v>
      </c>
      <c r="H1955" s="1" t="s">
        <v>10</v>
      </c>
      <c r="I1955" s="8">
        <f>Table1[[#This Row],[Quantity]]*Table1[[#This Row],[UnitPrice]]</f>
        <v>11.82</v>
      </c>
      <c r="J1955" s="12">
        <v>40513</v>
      </c>
      <c r="K1955" s="9">
        <v>0.60555555555555551</v>
      </c>
      <c r="L1955" s="1" t="str">
        <f>TEXT(Table1[[#This Row],[Date]],"mmm")</f>
        <v>Dec</v>
      </c>
      <c r="M1955" s="2" t="str">
        <f>IF(Table1[[#This Row],[Quantity]]&lt;0,"negative","+ive")</f>
        <v>+ive</v>
      </c>
      <c r="N1955" s="2" t="str">
        <f>PROPER(TRIM(Table1[[#This Row],[Description]]))</f>
        <v>Red Heart Shape Love Bucket</v>
      </c>
    </row>
    <row r="1956" spans="1:14">
      <c r="A1956" s="2">
        <v>536544</v>
      </c>
      <c r="B1956" s="1">
        <v>21564</v>
      </c>
      <c r="C1956" s="2" t="s">
        <v>1210</v>
      </c>
      <c r="D1956" s="1">
        <v>2</v>
      </c>
      <c r="E1956" s="3">
        <v>40190.605555555558</v>
      </c>
      <c r="F1956" s="1">
        <v>5.91</v>
      </c>
      <c r="H1956" s="1" t="s">
        <v>10</v>
      </c>
      <c r="I1956" s="8">
        <f>Table1[[#This Row],[Quantity]]*Table1[[#This Row],[UnitPrice]]</f>
        <v>11.82</v>
      </c>
      <c r="J1956" s="12">
        <v>40513</v>
      </c>
      <c r="K1956" s="9">
        <v>0.60555555555555551</v>
      </c>
      <c r="L1956" s="1" t="str">
        <f>TEXT(Table1[[#This Row],[Date]],"mmm")</f>
        <v>Dec</v>
      </c>
      <c r="M1956" s="2" t="str">
        <f>IF(Table1[[#This Row],[Quantity]]&lt;0,"negative","+ive")</f>
        <v>+ive</v>
      </c>
      <c r="N1956" s="2" t="str">
        <f>PROPER(TRIM(Table1[[#This Row],[Description]]))</f>
        <v>Pink Heart Shape Love Bucket</v>
      </c>
    </row>
    <row r="1957" spans="1:14">
      <c r="A1957" s="2">
        <v>536544</v>
      </c>
      <c r="B1957" s="1">
        <v>21577</v>
      </c>
      <c r="C1957" s="2" t="s">
        <v>617</v>
      </c>
      <c r="D1957" s="1">
        <v>2</v>
      </c>
      <c r="E1957" s="3">
        <v>40190.605555555558</v>
      </c>
      <c r="F1957" s="1">
        <v>5.0599999999999996</v>
      </c>
      <c r="H1957" s="1" t="s">
        <v>10</v>
      </c>
      <c r="I1957" s="8">
        <f>Table1[[#This Row],[Quantity]]*Table1[[#This Row],[UnitPrice]]</f>
        <v>10.119999999999999</v>
      </c>
      <c r="J1957" s="12">
        <v>40513</v>
      </c>
      <c r="K1957" s="9">
        <v>0.60555555555555551</v>
      </c>
      <c r="L1957" s="1" t="str">
        <f>TEXT(Table1[[#This Row],[Date]],"mmm")</f>
        <v>Dec</v>
      </c>
      <c r="M1957" s="2" t="str">
        <f>IF(Table1[[#This Row],[Quantity]]&lt;0,"negative","+ive")</f>
        <v>+ive</v>
      </c>
      <c r="N1957" s="2" t="str">
        <f>PROPER(TRIM(Table1[[#This Row],[Description]]))</f>
        <v>Save The Planet Cotton Tote Bag</v>
      </c>
    </row>
    <row r="1958" spans="1:14">
      <c r="A1958" s="2">
        <v>536544</v>
      </c>
      <c r="B1958" s="1">
        <v>21634</v>
      </c>
      <c r="C1958" s="2" t="s">
        <v>1211</v>
      </c>
      <c r="D1958" s="1">
        <v>1</v>
      </c>
      <c r="E1958" s="3">
        <v>40190.605555555558</v>
      </c>
      <c r="F1958" s="1">
        <v>2.5099999999999998</v>
      </c>
      <c r="H1958" s="1" t="s">
        <v>10</v>
      </c>
      <c r="I1958" s="8">
        <f>Table1[[#This Row],[Quantity]]*Table1[[#This Row],[UnitPrice]]</f>
        <v>2.5099999999999998</v>
      </c>
      <c r="J1958" s="12">
        <v>40513</v>
      </c>
      <c r="K1958" s="9">
        <v>0.60555555555555551</v>
      </c>
      <c r="L1958" s="1" t="str">
        <f>TEXT(Table1[[#This Row],[Date]],"mmm")</f>
        <v>Dec</v>
      </c>
      <c r="M1958" s="2" t="str">
        <f>IF(Table1[[#This Row],[Quantity]]&lt;0,"negative","+ive")</f>
        <v>+ive</v>
      </c>
      <c r="N1958" s="2" t="str">
        <f>PROPER(TRIM(Table1[[#This Row],[Description]]))</f>
        <v>Assorted Mini Madras Notebook</v>
      </c>
    </row>
    <row r="1959" spans="1:14">
      <c r="A1959" s="2">
        <v>536544</v>
      </c>
      <c r="B1959" s="1">
        <v>21641</v>
      </c>
      <c r="C1959" s="2" t="s">
        <v>1212</v>
      </c>
      <c r="D1959" s="1">
        <v>1</v>
      </c>
      <c r="E1959" s="3">
        <v>40190.605555555558</v>
      </c>
      <c r="F1959" s="1">
        <v>1.66</v>
      </c>
      <c r="H1959" s="1" t="s">
        <v>10</v>
      </c>
      <c r="I1959" s="8">
        <f>Table1[[#This Row],[Quantity]]*Table1[[#This Row],[UnitPrice]]</f>
        <v>1.66</v>
      </c>
      <c r="J1959" s="12">
        <v>40513</v>
      </c>
      <c r="K1959" s="9">
        <v>0.60555555555555551</v>
      </c>
      <c r="L1959" s="1" t="str">
        <f>TEXT(Table1[[#This Row],[Date]],"mmm")</f>
        <v>Dec</v>
      </c>
      <c r="M1959" s="2" t="str">
        <f>IF(Table1[[#This Row],[Quantity]]&lt;0,"negative","+ive")</f>
        <v>+ive</v>
      </c>
      <c r="N1959" s="2" t="str">
        <f>PROPER(TRIM(Table1[[#This Row],[Description]]))</f>
        <v>Assorted Tutti Frutti Keyring Ball</v>
      </c>
    </row>
    <row r="1960" spans="1:14">
      <c r="A1960" s="2">
        <v>536544</v>
      </c>
      <c r="B1960" s="1">
        <v>21658</v>
      </c>
      <c r="C1960" s="2" t="s">
        <v>778</v>
      </c>
      <c r="D1960" s="1">
        <v>1</v>
      </c>
      <c r="E1960" s="3">
        <v>40190.605555555558</v>
      </c>
      <c r="F1960" s="1">
        <v>8.4700000000000006</v>
      </c>
      <c r="H1960" s="1" t="s">
        <v>10</v>
      </c>
      <c r="I1960" s="8">
        <f>Table1[[#This Row],[Quantity]]*Table1[[#This Row],[UnitPrice]]</f>
        <v>8.4700000000000006</v>
      </c>
      <c r="J1960" s="12">
        <v>40513</v>
      </c>
      <c r="K1960" s="9">
        <v>0.60555555555555551</v>
      </c>
      <c r="L1960" s="1" t="str">
        <f>TEXT(Table1[[#This Row],[Date]],"mmm")</f>
        <v>Dec</v>
      </c>
      <c r="M1960" s="2" t="str">
        <f>IF(Table1[[#This Row],[Quantity]]&lt;0,"negative","+ive")</f>
        <v>+ive</v>
      </c>
      <c r="N1960" s="2" t="str">
        <f>PROPER(TRIM(Table1[[#This Row],[Description]]))</f>
        <v>Glass Beurre Dish</v>
      </c>
    </row>
    <row r="1961" spans="1:14">
      <c r="A1961" s="2">
        <v>536544</v>
      </c>
      <c r="B1961" s="1">
        <v>21662</v>
      </c>
      <c r="C1961" s="2" t="s">
        <v>775</v>
      </c>
      <c r="D1961" s="1">
        <v>2</v>
      </c>
      <c r="E1961" s="3">
        <v>40190.605555555558</v>
      </c>
      <c r="F1961" s="1">
        <v>11.87</v>
      </c>
      <c r="H1961" s="1" t="s">
        <v>10</v>
      </c>
      <c r="I1961" s="8">
        <f>Table1[[#This Row],[Quantity]]*Table1[[#This Row],[UnitPrice]]</f>
        <v>23.74</v>
      </c>
      <c r="J1961" s="12">
        <v>40513</v>
      </c>
      <c r="K1961" s="9">
        <v>0.60555555555555551</v>
      </c>
      <c r="L1961" s="1" t="str">
        <f>TEXT(Table1[[#This Row],[Date]],"mmm")</f>
        <v>Dec</v>
      </c>
      <c r="M1961" s="2" t="str">
        <f>IF(Table1[[#This Row],[Quantity]]&lt;0,"negative","+ive")</f>
        <v>+ive</v>
      </c>
      <c r="N1961" s="2" t="str">
        <f>PROPER(TRIM(Table1[[#This Row],[Description]]))</f>
        <v>Vintage Glass Coffee Caddy</v>
      </c>
    </row>
    <row r="1962" spans="1:14">
      <c r="A1962" s="2">
        <v>536544</v>
      </c>
      <c r="B1962" s="1">
        <v>21679</v>
      </c>
      <c r="C1962" s="2" t="s">
        <v>1213</v>
      </c>
      <c r="D1962" s="1">
        <v>3</v>
      </c>
      <c r="E1962" s="3">
        <v>40190.605555555558</v>
      </c>
      <c r="F1962" s="1">
        <v>1.66</v>
      </c>
      <c r="H1962" s="1" t="s">
        <v>10</v>
      </c>
      <c r="I1962" s="8">
        <f>Table1[[#This Row],[Quantity]]*Table1[[#This Row],[UnitPrice]]</f>
        <v>4.9799999999999995</v>
      </c>
      <c r="J1962" s="12">
        <v>40513</v>
      </c>
      <c r="K1962" s="9">
        <v>0.60555555555555551</v>
      </c>
      <c r="L1962" s="1" t="str">
        <f>TEXT(Table1[[#This Row],[Date]],"mmm")</f>
        <v>Dec</v>
      </c>
      <c r="M1962" s="2" t="str">
        <f>IF(Table1[[#This Row],[Quantity]]&lt;0,"negative","+ive")</f>
        <v>+ive</v>
      </c>
      <c r="N1962" s="2" t="str">
        <f>PROPER(TRIM(Table1[[#This Row],[Description]]))</f>
        <v>Skulls Stickers</v>
      </c>
    </row>
    <row r="1963" spans="1:14">
      <c r="A1963" s="2">
        <v>536544</v>
      </c>
      <c r="B1963" s="1">
        <v>21703</v>
      </c>
      <c r="C1963" s="2" t="s">
        <v>1214</v>
      </c>
      <c r="D1963" s="1">
        <v>1</v>
      </c>
      <c r="E1963" s="3">
        <v>40190.605555555558</v>
      </c>
      <c r="F1963" s="1">
        <v>0.85</v>
      </c>
      <c r="H1963" s="1" t="s">
        <v>10</v>
      </c>
      <c r="I1963" s="8">
        <f>Table1[[#This Row],[Quantity]]*Table1[[#This Row],[UnitPrice]]</f>
        <v>0.85</v>
      </c>
      <c r="J1963" s="12">
        <v>40513</v>
      </c>
      <c r="K1963" s="9">
        <v>0.60555555555555551</v>
      </c>
      <c r="L1963" s="1" t="str">
        <f>TEXT(Table1[[#This Row],[Date]],"mmm")</f>
        <v>Dec</v>
      </c>
      <c r="M1963" s="2" t="str">
        <f>IF(Table1[[#This Row],[Quantity]]&lt;0,"negative","+ive")</f>
        <v>+ive</v>
      </c>
      <c r="N1963" s="2" t="str">
        <f>PROPER(TRIM(Table1[[#This Row],[Description]]))</f>
        <v>Bag 125G Swirly Marbles</v>
      </c>
    </row>
    <row r="1964" spans="1:14">
      <c r="A1964" s="2">
        <v>536544</v>
      </c>
      <c r="B1964" s="1">
        <v>21704</v>
      </c>
      <c r="C1964" s="2" t="s">
        <v>1215</v>
      </c>
      <c r="D1964" s="1">
        <v>1</v>
      </c>
      <c r="E1964" s="3">
        <v>40190.605555555558</v>
      </c>
      <c r="F1964" s="1">
        <v>1.66</v>
      </c>
      <c r="H1964" s="1" t="s">
        <v>10</v>
      </c>
      <c r="I1964" s="8">
        <f>Table1[[#This Row],[Quantity]]*Table1[[#This Row],[UnitPrice]]</f>
        <v>1.66</v>
      </c>
      <c r="J1964" s="12">
        <v>40513</v>
      </c>
      <c r="K1964" s="9">
        <v>0.60555555555555551</v>
      </c>
      <c r="L1964" s="1" t="str">
        <f>TEXT(Table1[[#This Row],[Date]],"mmm")</f>
        <v>Dec</v>
      </c>
      <c r="M1964" s="2" t="str">
        <f>IF(Table1[[#This Row],[Quantity]]&lt;0,"negative","+ive")</f>
        <v>+ive</v>
      </c>
      <c r="N1964" s="2" t="str">
        <f>PROPER(TRIM(Table1[[#This Row],[Description]]))</f>
        <v>Bag 250G Swirly Marbles</v>
      </c>
    </row>
    <row r="1965" spans="1:14">
      <c r="A1965" s="2">
        <v>536544</v>
      </c>
      <c r="B1965" s="1">
        <v>21706</v>
      </c>
      <c r="C1965" s="2" t="s">
        <v>451</v>
      </c>
      <c r="D1965" s="1">
        <v>2</v>
      </c>
      <c r="E1965" s="3">
        <v>40190.605555555558</v>
      </c>
      <c r="F1965" s="1">
        <v>10.17</v>
      </c>
      <c r="H1965" s="1" t="s">
        <v>10</v>
      </c>
      <c r="I1965" s="8">
        <f>Table1[[#This Row],[Quantity]]*Table1[[#This Row],[UnitPrice]]</f>
        <v>20.34</v>
      </c>
      <c r="J1965" s="12">
        <v>40513</v>
      </c>
      <c r="K1965" s="9">
        <v>0.60555555555555551</v>
      </c>
      <c r="L1965" s="1" t="str">
        <f>TEXT(Table1[[#This Row],[Date]],"mmm")</f>
        <v>Dec</v>
      </c>
      <c r="M1965" s="2" t="str">
        <f>IF(Table1[[#This Row],[Quantity]]&lt;0,"negative","+ive")</f>
        <v>+ive</v>
      </c>
      <c r="N1965" s="2" t="str">
        <f>PROPER(TRIM(Table1[[#This Row],[Description]]))</f>
        <v>Folding Umbrella Red/White Polkadot</v>
      </c>
    </row>
    <row r="1966" spans="1:14">
      <c r="A1966" s="2">
        <v>536544</v>
      </c>
      <c r="B1966" s="1">
        <v>21716</v>
      </c>
      <c r="C1966" s="2" t="s">
        <v>504</v>
      </c>
      <c r="D1966" s="1">
        <v>1</v>
      </c>
      <c r="E1966" s="3">
        <v>40190.605555555558</v>
      </c>
      <c r="F1966" s="1">
        <v>5.0599999999999996</v>
      </c>
      <c r="H1966" s="1" t="s">
        <v>10</v>
      </c>
      <c r="I1966" s="8">
        <f>Table1[[#This Row],[Quantity]]*Table1[[#This Row],[UnitPrice]]</f>
        <v>5.0599999999999996</v>
      </c>
      <c r="J1966" s="12">
        <v>40513</v>
      </c>
      <c r="K1966" s="9">
        <v>0.60555555555555551</v>
      </c>
      <c r="L1966" s="1" t="str">
        <f>TEXT(Table1[[#This Row],[Date]],"mmm")</f>
        <v>Dec</v>
      </c>
      <c r="M1966" s="2" t="str">
        <f>IF(Table1[[#This Row],[Quantity]]&lt;0,"negative","+ive")</f>
        <v>+ive</v>
      </c>
      <c r="N1966" s="2" t="str">
        <f>PROPER(TRIM(Table1[[#This Row],[Description]]))</f>
        <v>Boys Vintage Tin Seaside Bucket</v>
      </c>
    </row>
    <row r="1967" spans="1:14">
      <c r="A1967" s="2">
        <v>536544</v>
      </c>
      <c r="B1967" s="1">
        <v>21721</v>
      </c>
      <c r="C1967" s="2" t="s">
        <v>1216</v>
      </c>
      <c r="D1967" s="1">
        <v>1</v>
      </c>
      <c r="E1967" s="3">
        <v>40190.605555555558</v>
      </c>
      <c r="F1967" s="1">
        <v>1.66</v>
      </c>
      <c r="H1967" s="1" t="s">
        <v>10</v>
      </c>
      <c r="I1967" s="8">
        <f>Table1[[#This Row],[Quantity]]*Table1[[#This Row],[UnitPrice]]</f>
        <v>1.66</v>
      </c>
      <c r="J1967" s="12">
        <v>40513</v>
      </c>
      <c r="K1967" s="9">
        <v>0.60555555555555551</v>
      </c>
      <c r="L1967" s="1" t="str">
        <f>TEXT(Table1[[#This Row],[Date]],"mmm")</f>
        <v>Dec</v>
      </c>
      <c r="M1967" s="2" t="str">
        <f>IF(Table1[[#This Row],[Quantity]]&lt;0,"negative","+ive")</f>
        <v>+ive</v>
      </c>
      <c r="N1967" s="2" t="str">
        <f>PROPER(TRIM(Table1[[#This Row],[Description]]))</f>
        <v>Candy Shop Sticker Sheet</v>
      </c>
    </row>
    <row r="1968" spans="1:14">
      <c r="A1968" s="2">
        <v>536544</v>
      </c>
      <c r="B1968" s="1">
        <v>21722</v>
      </c>
      <c r="C1968" s="2" t="s">
        <v>1217</v>
      </c>
      <c r="D1968" s="1">
        <v>1</v>
      </c>
      <c r="E1968" s="3">
        <v>40190.605555555558</v>
      </c>
      <c r="F1968" s="1">
        <v>1.66</v>
      </c>
      <c r="H1968" s="1" t="s">
        <v>10</v>
      </c>
      <c r="I1968" s="8">
        <f>Table1[[#This Row],[Quantity]]*Table1[[#This Row],[UnitPrice]]</f>
        <v>1.66</v>
      </c>
      <c r="J1968" s="12">
        <v>40513</v>
      </c>
      <c r="K1968" s="9">
        <v>0.60555555555555551</v>
      </c>
      <c r="L1968" s="1" t="str">
        <f>TEXT(Table1[[#This Row],[Date]],"mmm")</f>
        <v>Dec</v>
      </c>
      <c r="M1968" s="2" t="str">
        <f>IF(Table1[[#This Row],[Quantity]]&lt;0,"negative","+ive")</f>
        <v>+ive</v>
      </c>
      <c r="N1968" s="2" t="str">
        <f>PROPER(TRIM(Table1[[#This Row],[Description]]))</f>
        <v>Sweet Pudding Sticker Sheet</v>
      </c>
    </row>
    <row r="1969" spans="1:14">
      <c r="A1969" s="2">
        <v>536544</v>
      </c>
      <c r="B1969" s="1">
        <v>21731</v>
      </c>
      <c r="C1969" s="2" t="s">
        <v>53</v>
      </c>
      <c r="D1969" s="1">
        <v>5</v>
      </c>
      <c r="E1969" s="3">
        <v>40190.605555555558</v>
      </c>
      <c r="F1969" s="1">
        <v>3.36</v>
      </c>
      <c r="H1969" s="1" t="s">
        <v>10</v>
      </c>
      <c r="I1969" s="8">
        <f>Table1[[#This Row],[Quantity]]*Table1[[#This Row],[UnitPrice]]</f>
        <v>16.8</v>
      </c>
      <c r="J1969" s="12">
        <v>40513</v>
      </c>
      <c r="K1969" s="9">
        <v>0.60555555555555551</v>
      </c>
      <c r="L1969" s="1" t="str">
        <f>TEXT(Table1[[#This Row],[Date]],"mmm")</f>
        <v>Dec</v>
      </c>
      <c r="M1969" s="2" t="str">
        <f>IF(Table1[[#This Row],[Quantity]]&lt;0,"negative","+ive")</f>
        <v>+ive</v>
      </c>
      <c r="N1969" s="2" t="str">
        <f>PROPER(TRIM(Table1[[#This Row],[Description]]))</f>
        <v>Red Toadstool Led Night Light</v>
      </c>
    </row>
    <row r="1970" spans="1:14">
      <c r="A1970" s="2">
        <v>536544</v>
      </c>
      <c r="B1970" s="1">
        <v>21742</v>
      </c>
      <c r="C1970" s="2" t="s">
        <v>712</v>
      </c>
      <c r="D1970" s="1">
        <v>1</v>
      </c>
      <c r="E1970" s="3">
        <v>40190.605555555558</v>
      </c>
      <c r="F1970" s="1">
        <v>12.72</v>
      </c>
      <c r="H1970" s="1" t="s">
        <v>10</v>
      </c>
      <c r="I1970" s="8">
        <f>Table1[[#This Row],[Quantity]]*Table1[[#This Row],[UnitPrice]]</f>
        <v>12.72</v>
      </c>
      <c r="J1970" s="12">
        <v>40513</v>
      </c>
      <c r="K1970" s="9">
        <v>0.60555555555555551</v>
      </c>
      <c r="L1970" s="1" t="str">
        <f>TEXT(Table1[[#This Row],[Date]],"mmm")</f>
        <v>Dec</v>
      </c>
      <c r="M1970" s="2" t="str">
        <f>IF(Table1[[#This Row],[Quantity]]&lt;0,"negative","+ive")</f>
        <v>+ive</v>
      </c>
      <c r="N1970" s="2" t="str">
        <f>PROPER(TRIM(Table1[[#This Row],[Description]]))</f>
        <v>Large Round Wicker Platter</v>
      </c>
    </row>
    <row r="1971" spans="1:14">
      <c r="A1971" s="2">
        <v>536544</v>
      </c>
      <c r="B1971" s="1">
        <v>21758</v>
      </c>
      <c r="C1971" s="2" t="s">
        <v>1218</v>
      </c>
      <c r="D1971" s="1">
        <v>1</v>
      </c>
      <c r="E1971" s="3">
        <v>40190.605555555558</v>
      </c>
      <c r="F1971" s="1">
        <v>12.72</v>
      </c>
      <c r="H1971" s="1" t="s">
        <v>10</v>
      </c>
      <c r="I1971" s="8">
        <f>Table1[[#This Row],[Quantity]]*Table1[[#This Row],[UnitPrice]]</f>
        <v>12.72</v>
      </c>
      <c r="J1971" s="12">
        <v>40513</v>
      </c>
      <c r="K1971" s="9">
        <v>0.60555555555555551</v>
      </c>
      <c r="L1971" s="1" t="str">
        <f>TEXT(Table1[[#This Row],[Date]],"mmm")</f>
        <v>Dec</v>
      </c>
      <c r="M1971" s="2" t="str">
        <f>IF(Table1[[#This Row],[Quantity]]&lt;0,"negative","+ive")</f>
        <v>+ive</v>
      </c>
      <c r="N1971" s="2" t="str">
        <f>PROPER(TRIM(Table1[[#This Row],[Description]]))</f>
        <v>Vintage Shells Print</v>
      </c>
    </row>
    <row r="1972" spans="1:14">
      <c r="A1972" s="2">
        <v>536545</v>
      </c>
      <c r="B1972" s="1">
        <v>21134</v>
      </c>
      <c r="D1972" s="1">
        <v>1</v>
      </c>
      <c r="E1972" s="3">
        <v>40190.605555555558</v>
      </c>
      <c r="F1972" s="1">
        <v>0</v>
      </c>
      <c r="H1972" s="1" t="s">
        <v>10</v>
      </c>
      <c r="I1972" s="8">
        <f>Table1[[#This Row],[Quantity]]*Table1[[#This Row],[UnitPrice]]</f>
        <v>0</v>
      </c>
      <c r="J1972" s="12">
        <v>40513</v>
      </c>
      <c r="K1972" s="9">
        <v>0.60555555555555551</v>
      </c>
      <c r="L1972" s="1" t="str">
        <f>TEXT(Table1[[#This Row],[Date]],"mmm")</f>
        <v>Dec</v>
      </c>
      <c r="M1972" s="2" t="str">
        <f>IF(Table1[[#This Row],[Quantity]]&lt;0,"negative","+ive")</f>
        <v>+ive</v>
      </c>
      <c r="N1972" s="2" t="str">
        <f>PROPER(TRIM(Table1[[#This Row],[Description]]))</f>
        <v/>
      </c>
    </row>
    <row r="1973" spans="1:14">
      <c r="A1973" s="2">
        <v>536546</v>
      </c>
      <c r="B1973" s="1">
        <v>22145</v>
      </c>
      <c r="D1973" s="1">
        <v>1</v>
      </c>
      <c r="E1973" s="3">
        <v>40190.606249999997</v>
      </c>
      <c r="F1973" s="1">
        <v>0</v>
      </c>
      <c r="H1973" s="1" t="s">
        <v>10</v>
      </c>
      <c r="I1973" s="8">
        <f>Table1[[#This Row],[Quantity]]*Table1[[#This Row],[UnitPrice]]</f>
        <v>0</v>
      </c>
      <c r="J1973" s="12">
        <v>40513</v>
      </c>
      <c r="K1973" s="9">
        <v>0.60624999999999996</v>
      </c>
      <c r="L1973" s="1" t="str">
        <f>TEXT(Table1[[#This Row],[Date]],"mmm")</f>
        <v>Dec</v>
      </c>
      <c r="M1973" s="2" t="str">
        <f>IF(Table1[[#This Row],[Quantity]]&lt;0,"negative","+ive")</f>
        <v>+ive</v>
      </c>
      <c r="N1973" s="2" t="str">
        <f>PROPER(TRIM(Table1[[#This Row],[Description]]))</f>
        <v/>
      </c>
    </row>
    <row r="1974" spans="1:14">
      <c r="A1974" s="2">
        <v>536547</v>
      </c>
      <c r="B1974" s="1">
        <v>37509</v>
      </c>
      <c r="D1974" s="1">
        <v>1</v>
      </c>
      <c r="E1974" s="3">
        <v>40190.606249999997</v>
      </c>
      <c r="F1974" s="1">
        <v>0</v>
      </c>
      <c r="H1974" s="1" t="s">
        <v>10</v>
      </c>
      <c r="I1974" s="8">
        <f>Table1[[#This Row],[Quantity]]*Table1[[#This Row],[UnitPrice]]</f>
        <v>0</v>
      </c>
      <c r="J1974" s="12">
        <v>40513</v>
      </c>
      <c r="K1974" s="9">
        <v>0.60624999999999996</v>
      </c>
      <c r="L1974" s="1" t="str">
        <f>TEXT(Table1[[#This Row],[Date]],"mmm")</f>
        <v>Dec</v>
      </c>
      <c r="M1974" s="2" t="str">
        <f>IF(Table1[[#This Row],[Quantity]]&lt;0,"negative","+ive")</f>
        <v>+ive</v>
      </c>
      <c r="N1974" s="2" t="str">
        <f>PROPER(TRIM(Table1[[#This Row],[Description]]))</f>
        <v/>
      </c>
    </row>
    <row r="1975" spans="1:14">
      <c r="A1975" s="2" t="s">
        <v>1219</v>
      </c>
      <c r="B1975" s="1">
        <v>22244</v>
      </c>
      <c r="C1975" s="2" t="s">
        <v>737</v>
      </c>
      <c r="D1975" s="1">
        <v>-4</v>
      </c>
      <c r="E1975" s="3">
        <v>40190.606249999997</v>
      </c>
      <c r="F1975" s="1">
        <v>1.95</v>
      </c>
      <c r="G1975" s="1">
        <v>12472</v>
      </c>
      <c r="H1975" s="1" t="s">
        <v>735</v>
      </c>
      <c r="I1975" s="8">
        <f>Table1[[#This Row],[Quantity]]*Table1[[#This Row],[UnitPrice]]</f>
        <v>-7.8</v>
      </c>
      <c r="J1975" s="12">
        <v>40513</v>
      </c>
      <c r="K1975" s="9">
        <v>0.60624999999999996</v>
      </c>
      <c r="L1975" s="1" t="str">
        <f>TEXT(Table1[[#This Row],[Date]],"mmm")</f>
        <v>Dec</v>
      </c>
      <c r="M1975" s="2" t="str">
        <f>IF(Table1[[#This Row],[Quantity]]&lt;0,"negative","+ive")</f>
        <v>negative</v>
      </c>
      <c r="N1975" s="2" t="str">
        <f>PROPER(TRIM(Table1[[#This Row],[Description]]))</f>
        <v>3 Hook Hanger Magic Garden</v>
      </c>
    </row>
    <row r="1976" spans="1:14">
      <c r="A1976" s="2" t="s">
        <v>1219</v>
      </c>
      <c r="B1976" s="1">
        <v>22242</v>
      </c>
      <c r="C1976" s="2" t="s">
        <v>186</v>
      </c>
      <c r="D1976" s="1">
        <v>-5</v>
      </c>
      <c r="E1976" s="3">
        <v>40190.606249999997</v>
      </c>
      <c r="F1976" s="1">
        <v>1.65</v>
      </c>
      <c r="G1976" s="1">
        <v>12472</v>
      </c>
      <c r="H1976" s="1" t="s">
        <v>735</v>
      </c>
      <c r="I1976" s="8">
        <f>Table1[[#This Row],[Quantity]]*Table1[[#This Row],[UnitPrice]]</f>
        <v>-8.25</v>
      </c>
      <c r="J1976" s="12">
        <v>40513</v>
      </c>
      <c r="K1976" s="9">
        <v>0.60624999999999996</v>
      </c>
      <c r="L1976" s="1" t="str">
        <f>TEXT(Table1[[#This Row],[Date]],"mmm")</f>
        <v>Dec</v>
      </c>
      <c r="M1976" s="2" t="str">
        <f>IF(Table1[[#This Row],[Quantity]]&lt;0,"negative","+ive")</f>
        <v>negative</v>
      </c>
      <c r="N1976" s="2" t="str">
        <f>PROPER(TRIM(Table1[[#This Row],[Description]]))</f>
        <v>5 Hook Hanger Magic Toadstool</v>
      </c>
    </row>
    <row r="1977" spans="1:14">
      <c r="A1977" s="2" t="s">
        <v>1219</v>
      </c>
      <c r="B1977" s="1">
        <v>20914</v>
      </c>
      <c r="C1977" s="2" t="s">
        <v>350</v>
      </c>
      <c r="D1977" s="1">
        <v>-1</v>
      </c>
      <c r="E1977" s="3">
        <v>40190.606249999997</v>
      </c>
      <c r="F1977" s="1">
        <v>2.95</v>
      </c>
      <c r="G1977" s="1">
        <v>12472</v>
      </c>
      <c r="H1977" s="1" t="s">
        <v>735</v>
      </c>
      <c r="I1977" s="8">
        <f>Table1[[#This Row],[Quantity]]*Table1[[#This Row],[UnitPrice]]</f>
        <v>-2.95</v>
      </c>
      <c r="J1977" s="12">
        <v>40513</v>
      </c>
      <c r="K1977" s="9">
        <v>0.60624999999999996</v>
      </c>
      <c r="L1977" s="1" t="str">
        <f>TEXT(Table1[[#This Row],[Date]],"mmm")</f>
        <v>Dec</v>
      </c>
      <c r="M1977" s="2" t="str">
        <f>IF(Table1[[#This Row],[Quantity]]&lt;0,"negative","+ive")</f>
        <v>negative</v>
      </c>
      <c r="N1977" s="2" t="str">
        <f>PROPER(TRIM(Table1[[#This Row],[Description]]))</f>
        <v>Set/5 Red Retrospot Lid Glass Bowls</v>
      </c>
    </row>
    <row r="1978" spans="1:14">
      <c r="A1978" s="2" t="s">
        <v>1219</v>
      </c>
      <c r="B1978" s="1">
        <v>22892</v>
      </c>
      <c r="C1978" s="2" t="s">
        <v>1220</v>
      </c>
      <c r="D1978" s="1">
        <v>-7</v>
      </c>
      <c r="E1978" s="3">
        <v>40190.606249999997</v>
      </c>
      <c r="F1978" s="1">
        <v>1.25</v>
      </c>
      <c r="G1978" s="1">
        <v>12472</v>
      </c>
      <c r="H1978" s="1" t="s">
        <v>735</v>
      </c>
      <c r="I1978" s="8">
        <f>Table1[[#This Row],[Quantity]]*Table1[[#This Row],[UnitPrice]]</f>
        <v>-8.75</v>
      </c>
      <c r="J1978" s="12">
        <v>40513</v>
      </c>
      <c r="K1978" s="9">
        <v>0.60624999999999996</v>
      </c>
      <c r="L1978" s="1" t="str">
        <f>TEXT(Table1[[#This Row],[Date]],"mmm")</f>
        <v>Dec</v>
      </c>
      <c r="M1978" s="2" t="str">
        <f>IF(Table1[[#This Row],[Quantity]]&lt;0,"negative","+ive")</f>
        <v>negative</v>
      </c>
      <c r="N1978" s="2" t="str">
        <f>PROPER(TRIM(Table1[[#This Row],[Description]]))</f>
        <v>Set Of Salt And Pepper Toadstools</v>
      </c>
    </row>
    <row r="1979" spans="1:14">
      <c r="A1979" s="2" t="s">
        <v>1219</v>
      </c>
      <c r="B1979" s="1">
        <v>22654</v>
      </c>
      <c r="C1979" s="2" t="s">
        <v>213</v>
      </c>
      <c r="D1979" s="1">
        <v>-1</v>
      </c>
      <c r="E1979" s="3">
        <v>40190.606249999997</v>
      </c>
      <c r="F1979" s="1">
        <v>5.95</v>
      </c>
      <c r="G1979" s="1">
        <v>12472</v>
      </c>
      <c r="H1979" s="1" t="s">
        <v>735</v>
      </c>
      <c r="I1979" s="8">
        <f>Table1[[#This Row],[Quantity]]*Table1[[#This Row],[UnitPrice]]</f>
        <v>-5.95</v>
      </c>
      <c r="J1979" s="12">
        <v>40513</v>
      </c>
      <c r="K1979" s="9">
        <v>0.60624999999999996</v>
      </c>
      <c r="L1979" s="1" t="str">
        <f>TEXT(Table1[[#This Row],[Date]],"mmm")</f>
        <v>Dec</v>
      </c>
      <c r="M1979" s="2" t="str">
        <f>IF(Table1[[#This Row],[Quantity]]&lt;0,"negative","+ive")</f>
        <v>negative</v>
      </c>
      <c r="N1979" s="2" t="str">
        <f>PROPER(TRIM(Table1[[#This Row],[Description]]))</f>
        <v>Deluxe Sewing Kit</v>
      </c>
    </row>
    <row r="1980" spans="1:14">
      <c r="A1980" s="2" t="s">
        <v>1219</v>
      </c>
      <c r="B1980" s="1">
        <v>22767</v>
      </c>
      <c r="C1980" s="2" t="s">
        <v>279</v>
      </c>
      <c r="D1980" s="1">
        <v>-2</v>
      </c>
      <c r="E1980" s="3">
        <v>40190.606249999997</v>
      </c>
      <c r="F1980" s="1">
        <v>9.9499999999999993</v>
      </c>
      <c r="G1980" s="1">
        <v>12472</v>
      </c>
      <c r="H1980" s="1" t="s">
        <v>735</v>
      </c>
      <c r="I1980" s="8">
        <f>Table1[[#This Row],[Quantity]]*Table1[[#This Row],[UnitPrice]]</f>
        <v>-19.899999999999999</v>
      </c>
      <c r="J1980" s="12">
        <v>40513</v>
      </c>
      <c r="K1980" s="9">
        <v>0.60624999999999996</v>
      </c>
      <c r="L1980" s="1" t="str">
        <f>TEXT(Table1[[#This Row],[Date]],"mmm")</f>
        <v>Dec</v>
      </c>
      <c r="M1980" s="2" t="str">
        <f>IF(Table1[[#This Row],[Quantity]]&lt;0,"negative","+ive")</f>
        <v>negative</v>
      </c>
      <c r="N1980" s="2" t="str">
        <f>PROPER(TRIM(Table1[[#This Row],[Description]]))</f>
        <v>Triple Photo Frame Cornice</v>
      </c>
    </row>
    <row r="1981" spans="1:14">
      <c r="A1981" s="2" t="s">
        <v>1219</v>
      </c>
      <c r="B1981" s="1">
        <v>22333</v>
      </c>
      <c r="C1981" s="2" t="s">
        <v>588</v>
      </c>
      <c r="D1981" s="1">
        <v>-1</v>
      </c>
      <c r="E1981" s="3">
        <v>40190.606249999997</v>
      </c>
      <c r="F1981" s="1">
        <v>1.65</v>
      </c>
      <c r="G1981" s="1">
        <v>12472</v>
      </c>
      <c r="H1981" s="1" t="s">
        <v>735</v>
      </c>
      <c r="I1981" s="8">
        <f>Table1[[#This Row],[Quantity]]*Table1[[#This Row],[UnitPrice]]</f>
        <v>-1.65</v>
      </c>
      <c r="J1981" s="12">
        <v>40513</v>
      </c>
      <c r="K1981" s="9">
        <v>0.60624999999999996</v>
      </c>
      <c r="L1981" s="1" t="str">
        <f>TEXT(Table1[[#This Row],[Date]],"mmm")</f>
        <v>Dec</v>
      </c>
      <c r="M1981" s="2" t="str">
        <f>IF(Table1[[#This Row],[Quantity]]&lt;0,"negative","+ive")</f>
        <v>negative</v>
      </c>
      <c r="N1981" s="2" t="str">
        <f>PROPER(TRIM(Table1[[#This Row],[Description]]))</f>
        <v>Retrospot Party Bag + Sticker Set</v>
      </c>
    </row>
    <row r="1982" spans="1:14">
      <c r="A1982" s="2" t="s">
        <v>1219</v>
      </c>
      <c r="B1982" s="1">
        <v>22245</v>
      </c>
      <c r="C1982" s="2" t="s">
        <v>1221</v>
      </c>
      <c r="D1982" s="1">
        <v>-2</v>
      </c>
      <c r="E1982" s="3">
        <v>40190.606249999997</v>
      </c>
      <c r="F1982" s="1">
        <v>0.85</v>
      </c>
      <c r="G1982" s="1">
        <v>12472</v>
      </c>
      <c r="H1982" s="1" t="s">
        <v>735</v>
      </c>
      <c r="I1982" s="8">
        <f>Table1[[#This Row],[Quantity]]*Table1[[#This Row],[UnitPrice]]</f>
        <v>-1.7</v>
      </c>
      <c r="J1982" s="12">
        <v>40513</v>
      </c>
      <c r="K1982" s="9">
        <v>0.60624999999999996</v>
      </c>
      <c r="L1982" s="1" t="str">
        <f>TEXT(Table1[[#This Row],[Date]],"mmm")</f>
        <v>Dec</v>
      </c>
      <c r="M1982" s="2" t="str">
        <f>IF(Table1[[#This Row],[Quantity]]&lt;0,"negative","+ive")</f>
        <v>negative</v>
      </c>
      <c r="N1982" s="2" t="str">
        <f>PROPER(TRIM(Table1[[#This Row],[Description]]))</f>
        <v>Hook, 1 Hanger ,Magic Garden</v>
      </c>
    </row>
    <row r="1983" spans="1:14">
      <c r="A1983" s="2" t="s">
        <v>1219</v>
      </c>
      <c r="B1983" s="1">
        <v>22077</v>
      </c>
      <c r="C1983" s="2" t="s">
        <v>434</v>
      </c>
      <c r="D1983" s="1">
        <v>-6</v>
      </c>
      <c r="E1983" s="3">
        <v>40190.606249999997</v>
      </c>
      <c r="F1983" s="1">
        <v>1.65</v>
      </c>
      <c r="G1983" s="1">
        <v>12472</v>
      </c>
      <c r="H1983" s="1" t="s">
        <v>735</v>
      </c>
      <c r="I1983" s="8">
        <f>Table1[[#This Row],[Quantity]]*Table1[[#This Row],[UnitPrice]]</f>
        <v>-9.8999999999999986</v>
      </c>
      <c r="J1983" s="12">
        <v>40513</v>
      </c>
      <c r="K1983" s="9">
        <v>0.60624999999999996</v>
      </c>
      <c r="L1983" s="1" t="str">
        <f>TEXT(Table1[[#This Row],[Date]],"mmm")</f>
        <v>Dec</v>
      </c>
      <c r="M1983" s="2" t="str">
        <f>IF(Table1[[#This Row],[Quantity]]&lt;0,"negative","+ive")</f>
        <v>negative</v>
      </c>
      <c r="N1983" s="2" t="str">
        <f>PROPER(TRIM(Table1[[#This Row],[Description]]))</f>
        <v>6 Ribbons Rustic Charm</v>
      </c>
    </row>
    <row r="1984" spans="1:14">
      <c r="A1984" s="2" t="s">
        <v>1219</v>
      </c>
      <c r="B1984" s="1">
        <v>22631</v>
      </c>
      <c r="C1984" s="2" t="s">
        <v>51</v>
      </c>
      <c r="D1984" s="1">
        <v>-1</v>
      </c>
      <c r="E1984" s="3">
        <v>40190.606249999997</v>
      </c>
      <c r="F1984" s="1">
        <v>1.95</v>
      </c>
      <c r="G1984" s="1">
        <v>12472</v>
      </c>
      <c r="H1984" s="1" t="s">
        <v>735</v>
      </c>
      <c r="I1984" s="8">
        <f>Table1[[#This Row],[Quantity]]*Table1[[#This Row],[UnitPrice]]</f>
        <v>-1.95</v>
      </c>
      <c r="J1984" s="12">
        <v>40513</v>
      </c>
      <c r="K1984" s="9">
        <v>0.60624999999999996</v>
      </c>
      <c r="L1984" s="1" t="str">
        <f>TEXT(Table1[[#This Row],[Date]],"mmm")</f>
        <v>Dec</v>
      </c>
      <c r="M1984" s="2" t="str">
        <f>IF(Table1[[#This Row],[Quantity]]&lt;0,"negative","+ive")</f>
        <v>negative</v>
      </c>
      <c r="N1984" s="2" t="str">
        <f>PROPER(TRIM(Table1[[#This Row],[Description]]))</f>
        <v>Circus Parade Lunch Box</v>
      </c>
    </row>
    <row r="1985" spans="1:14">
      <c r="A1985" s="2" t="s">
        <v>1219</v>
      </c>
      <c r="B1985" s="1">
        <v>22168</v>
      </c>
      <c r="C1985" s="2" t="s">
        <v>169</v>
      </c>
      <c r="D1985" s="1">
        <v>-2</v>
      </c>
      <c r="E1985" s="3">
        <v>40190.606249999997</v>
      </c>
      <c r="F1985" s="1">
        <v>8.5</v>
      </c>
      <c r="G1985" s="1">
        <v>12472</v>
      </c>
      <c r="H1985" s="1" t="s">
        <v>735</v>
      </c>
      <c r="I1985" s="8">
        <f>Table1[[#This Row],[Quantity]]*Table1[[#This Row],[UnitPrice]]</f>
        <v>-17</v>
      </c>
      <c r="J1985" s="12">
        <v>40513</v>
      </c>
      <c r="K1985" s="9">
        <v>0.60624999999999996</v>
      </c>
      <c r="L1985" s="1" t="str">
        <f>TEXT(Table1[[#This Row],[Date]],"mmm")</f>
        <v>Dec</v>
      </c>
      <c r="M1985" s="2" t="str">
        <f>IF(Table1[[#This Row],[Quantity]]&lt;0,"negative","+ive")</f>
        <v>negative</v>
      </c>
      <c r="N1985" s="2" t="str">
        <f>PROPER(TRIM(Table1[[#This Row],[Description]]))</f>
        <v>Organiser Wood Antique White</v>
      </c>
    </row>
    <row r="1986" spans="1:14">
      <c r="A1986" s="2" t="s">
        <v>1219</v>
      </c>
      <c r="B1986" s="1">
        <v>21218</v>
      </c>
      <c r="C1986" s="2" t="s">
        <v>1137</v>
      </c>
      <c r="D1986" s="1">
        <v>-3</v>
      </c>
      <c r="E1986" s="3">
        <v>40190.606249999997</v>
      </c>
      <c r="F1986" s="1">
        <v>3.75</v>
      </c>
      <c r="G1986" s="1">
        <v>12472</v>
      </c>
      <c r="H1986" s="1" t="s">
        <v>735</v>
      </c>
      <c r="I1986" s="8">
        <f>Table1[[#This Row],[Quantity]]*Table1[[#This Row],[UnitPrice]]</f>
        <v>-11.25</v>
      </c>
      <c r="J1986" s="12">
        <v>40513</v>
      </c>
      <c r="K1986" s="9">
        <v>0.60624999999999996</v>
      </c>
      <c r="L1986" s="1" t="str">
        <f>TEXT(Table1[[#This Row],[Date]],"mmm")</f>
        <v>Dec</v>
      </c>
      <c r="M1986" s="2" t="str">
        <f>IF(Table1[[#This Row],[Quantity]]&lt;0,"negative","+ive")</f>
        <v>negative</v>
      </c>
      <c r="N1986" s="2" t="str">
        <f>PROPER(TRIM(Table1[[#This Row],[Description]]))</f>
        <v>Red Spotty Biscuit Tin</v>
      </c>
    </row>
    <row r="1987" spans="1:14">
      <c r="A1987" s="2" t="s">
        <v>1219</v>
      </c>
      <c r="B1987" s="1">
        <v>20957</v>
      </c>
      <c r="C1987" s="2" t="s">
        <v>1222</v>
      </c>
      <c r="D1987" s="1">
        <v>-1</v>
      </c>
      <c r="E1987" s="3">
        <v>40190.606249999997</v>
      </c>
      <c r="F1987" s="1">
        <v>1.45</v>
      </c>
      <c r="G1987" s="1">
        <v>12472</v>
      </c>
      <c r="H1987" s="1" t="s">
        <v>735</v>
      </c>
      <c r="I1987" s="8">
        <f>Table1[[#This Row],[Quantity]]*Table1[[#This Row],[UnitPrice]]</f>
        <v>-1.45</v>
      </c>
      <c r="J1987" s="12">
        <v>40513</v>
      </c>
      <c r="K1987" s="9">
        <v>0.60624999999999996</v>
      </c>
      <c r="L1987" s="1" t="str">
        <f>TEXT(Table1[[#This Row],[Date]],"mmm")</f>
        <v>Dec</v>
      </c>
      <c r="M1987" s="2" t="str">
        <f>IF(Table1[[#This Row],[Quantity]]&lt;0,"negative","+ive")</f>
        <v>negative</v>
      </c>
      <c r="N1987" s="2" t="str">
        <f>PROPER(TRIM(Table1[[#This Row],[Description]]))</f>
        <v>Porcelain Hanging Bell Small</v>
      </c>
    </row>
    <row r="1988" spans="1:14">
      <c r="A1988" s="2" t="s">
        <v>1219</v>
      </c>
      <c r="B1988" s="1">
        <v>22580</v>
      </c>
      <c r="C1988" s="2" t="s">
        <v>464</v>
      </c>
      <c r="D1988" s="1">
        <v>-4</v>
      </c>
      <c r="E1988" s="3">
        <v>40190.606249999997</v>
      </c>
      <c r="F1988" s="1">
        <v>5.95</v>
      </c>
      <c r="G1988" s="1">
        <v>12472</v>
      </c>
      <c r="H1988" s="1" t="s">
        <v>735</v>
      </c>
      <c r="I1988" s="8">
        <f>Table1[[#This Row],[Quantity]]*Table1[[#This Row],[UnitPrice]]</f>
        <v>-23.8</v>
      </c>
      <c r="J1988" s="12">
        <v>40513</v>
      </c>
      <c r="K1988" s="9">
        <v>0.60624999999999996</v>
      </c>
      <c r="L1988" s="1" t="str">
        <f>TEXT(Table1[[#This Row],[Date]],"mmm")</f>
        <v>Dec</v>
      </c>
      <c r="M1988" s="2" t="str">
        <f>IF(Table1[[#This Row],[Quantity]]&lt;0,"negative","+ive")</f>
        <v>negative</v>
      </c>
      <c r="N1988" s="2" t="str">
        <f>PROPER(TRIM(Table1[[#This Row],[Description]]))</f>
        <v>Advent Calendar Gingham Sack</v>
      </c>
    </row>
    <row r="1989" spans="1:14">
      <c r="A1989" s="2">
        <v>536549</v>
      </c>
      <c r="B1989" s="1" t="s">
        <v>1223</v>
      </c>
      <c r="D1989" s="1">
        <v>1</v>
      </c>
      <c r="E1989" s="3">
        <v>40190.606944444444</v>
      </c>
      <c r="F1989" s="1">
        <v>0</v>
      </c>
      <c r="H1989" s="1" t="s">
        <v>10</v>
      </c>
      <c r="I1989" s="8">
        <f>Table1[[#This Row],[Quantity]]*Table1[[#This Row],[UnitPrice]]</f>
        <v>0</v>
      </c>
      <c r="J1989" s="12">
        <v>40513</v>
      </c>
      <c r="K1989" s="9">
        <v>0.6069444444444444</v>
      </c>
      <c r="L1989" s="1" t="str">
        <f>TEXT(Table1[[#This Row],[Date]],"mmm")</f>
        <v>Dec</v>
      </c>
      <c r="M1989" s="2" t="str">
        <f>IF(Table1[[#This Row],[Quantity]]&lt;0,"negative","+ive")</f>
        <v>+ive</v>
      </c>
      <c r="N1989" s="2" t="str">
        <f>PROPER(TRIM(Table1[[#This Row],[Description]]))</f>
        <v/>
      </c>
    </row>
    <row r="1990" spans="1:14">
      <c r="A1990" s="2">
        <v>536550</v>
      </c>
      <c r="B1990" s="1">
        <v>85044</v>
      </c>
      <c r="D1990" s="1">
        <v>1</v>
      </c>
      <c r="E1990" s="3">
        <v>40190.606944444444</v>
      </c>
      <c r="F1990" s="1">
        <v>0</v>
      </c>
      <c r="H1990" s="1" t="s">
        <v>10</v>
      </c>
      <c r="I1990" s="8">
        <f>Table1[[#This Row],[Quantity]]*Table1[[#This Row],[UnitPrice]]</f>
        <v>0</v>
      </c>
      <c r="J1990" s="12">
        <v>40513</v>
      </c>
      <c r="K1990" s="9">
        <v>0.6069444444444444</v>
      </c>
      <c r="L1990" s="1" t="str">
        <f>TEXT(Table1[[#This Row],[Date]],"mmm")</f>
        <v>Dec</v>
      </c>
      <c r="M1990" s="2" t="str">
        <f>IF(Table1[[#This Row],[Quantity]]&lt;0,"negative","+ive")</f>
        <v>+ive</v>
      </c>
      <c r="N1990" s="2" t="str">
        <f>PROPER(TRIM(Table1[[#This Row],[Description]]))</f>
        <v/>
      </c>
    </row>
    <row r="1991" spans="1:14">
      <c r="A1991" s="2">
        <v>536551</v>
      </c>
      <c r="B1991" s="1" t="s">
        <v>361</v>
      </c>
      <c r="C1991" s="2" t="s">
        <v>362</v>
      </c>
      <c r="D1991" s="1">
        <v>1</v>
      </c>
      <c r="E1991" s="3">
        <v>40190.606944444444</v>
      </c>
      <c r="F1991" s="1">
        <v>0.95</v>
      </c>
      <c r="G1991" s="1">
        <v>17346</v>
      </c>
      <c r="H1991" s="1" t="s">
        <v>10</v>
      </c>
      <c r="I1991" s="8">
        <f>Table1[[#This Row],[Quantity]]*Table1[[#This Row],[UnitPrice]]</f>
        <v>0.95</v>
      </c>
      <c r="J1991" s="12">
        <v>40513</v>
      </c>
      <c r="K1991" s="9">
        <v>0.6069444444444444</v>
      </c>
      <c r="L1991" s="1" t="str">
        <f>TEXT(Table1[[#This Row],[Date]],"mmm")</f>
        <v>Dec</v>
      </c>
      <c r="M1991" s="2" t="str">
        <f>IF(Table1[[#This Row],[Quantity]]&lt;0,"negative","+ive")</f>
        <v>+ive</v>
      </c>
      <c r="N1991" s="2" t="str">
        <f>PROPER(TRIM(Table1[[#This Row],[Description]]))</f>
        <v>Single Heart Zinc T-Light Holder</v>
      </c>
    </row>
    <row r="1992" spans="1:14">
      <c r="A1992" s="2">
        <v>536551</v>
      </c>
      <c r="B1992" s="1" t="s">
        <v>204</v>
      </c>
      <c r="C1992" s="2" t="s">
        <v>205</v>
      </c>
      <c r="D1992" s="1">
        <v>2</v>
      </c>
      <c r="E1992" s="3">
        <v>40190.606944444444</v>
      </c>
      <c r="F1992" s="1">
        <v>0.85</v>
      </c>
      <c r="G1992" s="1">
        <v>17346</v>
      </c>
      <c r="H1992" s="1" t="s">
        <v>10</v>
      </c>
      <c r="I1992" s="8">
        <f>Table1[[#This Row],[Quantity]]*Table1[[#This Row],[UnitPrice]]</f>
        <v>1.7</v>
      </c>
      <c r="J1992" s="12">
        <v>40513</v>
      </c>
      <c r="K1992" s="9">
        <v>0.6069444444444444</v>
      </c>
      <c r="L1992" s="1" t="str">
        <f>TEXT(Table1[[#This Row],[Date]],"mmm")</f>
        <v>Dec</v>
      </c>
      <c r="M1992" s="2" t="str">
        <f>IF(Table1[[#This Row],[Quantity]]&lt;0,"negative","+ive")</f>
        <v>+ive</v>
      </c>
      <c r="N1992" s="2" t="str">
        <f>PROPER(TRIM(Table1[[#This Row],[Description]]))</f>
        <v>Hanging Heart Zinc T-Light Holder</v>
      </c>
    </row>
    <row r="1993" spans="1:14">
      <c r="A1993" s="2">
        <v>536551</v>
      </c>
      <c r="B1993" s="1">
        <v>22466</v>
      </c>
      <c r="C1993" s="2" t="s">
        <v>177</v>
      </c>
      <c r="D1993" s="1">
        <v>6</v>
      </c>
      <c r="E1993" s="3">
        <v>40190.606944444444</v>
      </c>
      <c r="F1993" s="1">
        <v>1.95</v>
      </c>
      <c r="G1993" s="1">
        <v>17346</v>
      </c>
      <c r="H1993" s="1" t="s">
        <v>10</v>
      </c>
      <c r="I1993" s="8">
        <f>Table1[[#This Row],[Quantity]]*Table1[[#This Row],[UnitPrice]]</f>
        <v>11.7</v>
      </c>
      <c r="J1993" s="12">
        <v>40513</v>
      </c>
      <c r="K1993" s="9">
        <v>0.6069444444444444</v>
      </c>
      <c r="L1993" s="1" t="str">
        <f>TEXT(Table1[[#This Row],[Date]],"mmm")</f>
        <v>Dec</v>
      </c>
      <c r="M1993" s="2" t="str">
        <f>IF(Table1[[#This Row],[Quantity]]&lt;0,"negative","+ive")</f>
        <v>+ive</v>
      </c>
      <c r="N1993" s="2" t="str">
        <f>PROPER(TRIM(Table1[[#This Row],[Description]]))</f>
        <v>Fairy Tale Cottage Nightlight</v>
      </c>
    </row>
    <row r="1994" spans="1:14">
      <c r="A1994" s="2">
        <v>536551</v>
      </c>
      <c r="B1994" s="1">
        <v>22625</v>
      </c>
      <c r="C1994" s="2" t="s">
        <v>733</v>
      </c>
      <c r="D1994" s="1">
        <v>1</v>
      </c>
      <c r="E1994" s="3">
        <v>40190.606944444444</v>
      </c>
      <c r="F1994" s="1">
        <v>8.5</v>
      </c>
      <c r="G1994" s="1">
        <v>17346</v>
      </c>
      <c r="H1994" s="1" t="s">
        <v>10</v>
      </c>
      <c r="I1994" s="8">
        <f>Table1[[#This Row],[Quantity]]*Table1[[#This Row],[UnitPrice]]</f>
        <v>8.5</v>
      </c>
      <c r="J1994" s="12">
        <v>40513</v>
      </c>
      <c r="K1994" s="9">
        <v>0.6069444444444444</v>
      </c>
      <c r="L1994" s="1" t="str">
        <f>TEXT(Table1[[#This Row],[Date]],"mmm")</f>
        <v>Dec</v>
      </c>
      <c r="M1994" s="2" t="str">
        <f>IF(Table1[[#This Row],[Quantity]]&lt;0,"negative","+ive")</f>
        <v>+ive</v>
      </c>
      <c r="N1994" s="2" t="str">
        <f>PROPER(TRIM(Table1[[#This Row],[Description]]))</f>
        <v>Red Kitchen Scales</v>
      </c>
    </row>
    <row r="1995" spans="1:14">
      <c r="A1995" s="2">
        <v>536551</v>
      </c>
      <c r="B1995" s="1">
        <v>20914</v>
      </c>
      <c r="C1995" s="2" t="s">
        <v>350</v>
      </c>
      <c r="D1995" s="1">
        <v>3</v>
      </c>
      <c r="E1995" s="3">
        <v>40190.606944444444</v>
      </c>
      <c r="F1995" s="1">
        <v>2.95</v>
      </c>
      <c r="G1995" s="1">
        <v>17346</v>
      </c>
      <c r="H1995" s="1" t="s">
        <v>10</v>
      </c>
      <c r="I1995" s="8">
        <f>Table1[[#This Row],[Quantity]]*Table1[[#This Row],[UnitPrice]]</f>
        <v>8.8500000000000014</v>
      </c>
      <c r="J1995" s="12">
        <v>40513</v>
      </c>
      <c r="K1995" s="9">
        <v>0.6069444444444444</v>
      </c>
      <c r="L1995" s="1" t="str">
        <f>TEXT(Table1[[#This Row],[Date]],"mmm")</f>
        <v>Dec</v>
      </c>
      <c r="M1995" s="2" t="str">
        <f>IF(Table1[[#This Row],[Quantity]]&lt;0,"negative","+ive")</f>
        <v>+ive</v>
      </c>
      <c r="N1995" s="2" t="str">
        <f>PROPER(TRIM(Table1[[#This Row],[Description]]))</f>
        <v>Set/5 Red Retrospot Lid Glass Bowls</v>
      </c>
    </row>
    <row r="1996" spans="1:14">
      <c r="A1996" s="2">
        <v>536551</v>
      </c>
      <c r="B1996" s="1">
        <v>22835</v>
      </c>
      <c r="C1996" s="2" t="s">
        <v>258</v>
      </c>
      <c r="D1996" s="1">
        <v>2</v>
      </c>
      <c r="E1996" s="3">
        <v>40190.606944444444</v>
      </c>
      <c r="F1996" s="1">
        <v>4.6500000000000004</v>
      </c>
      <c r="G1996" s="1">
        <v>17346</v>
      </c>
      <c r="H1996" s="1" t="s">
        <v>10</v>
      </c>
      <c r="I1996" s="8">
        <f>Table1[[#This Row],[Quantity]]*Table1[[#This Row],[UnitPrice]]</f>
        <v>9.3000000000000007</v>
      </c>
      <c r="J1996" s="12">
        <v>40513</v>
      </c>
      <c r="K1996" s="9">
        <v>0.6069444444444444</v>
      </c>
      <c r="L1996" s="1" t="str">
        <f>TEXT(Table1[[#This Row],[Date]],"mmm")</f>
        <v>Dec</v>
      </c>
      <c r="M1996" s="2" t="str">
        <f>IF(Table1[[#This Row],[Quantity]]&lt;0,"negative","+ive")</f>
        <v>+ive</v>
      </c>
      <c r="N1996" s="2" t="str">
        <f>PROPER(TRIM(Table1[[#This Row],[Description]]))</f>
        <v>Hot Water Bottle I Am So Poorly</v>
      </c>
    </row>
    <row r="1997" spans="1:14">
      <c r="A1997" s="2">
        <v>536551</v>
      </c>
      <c r="B1997" s="1">
        <v>22837</v>
      </c>
      <c r="C1997" s="2" t="s">
        <v>323</v>
      </c>
      <c r="D1997" s="1">
        <v>2</v>
      </c>
      <c r="E1997" s="3">
        <v>40190.606944444444</v>
      </c>
      <c r="F1997" s="1">
        <v>4.6500000000000004</v>
      </c>
      <c r="G1997" s="1">
        <v>17346</v>
      </c>
      <c r="H1997" s="1" t="s">
        <v>10</v>
      </c>
      <c r="I1997" s="8">
        <f>Table1[[#This Row],[Quantity]]*Table1[[#This Row],[UnitPrice]]</f>
        <v>9.3000000000000007</v>
      </c>
      <c r="J1997" s="12">
        <v>40513</v>
      </c>
      <c r="K1997" s="9">
        <v>0.6069444444444444</v>
      </c>
      <c r="L1997" s="1" t="str">
        <f>TEXT(Table1[[#This Row],[Date]],"mmm")</f>
        <v>Dec</v>
      </c>
      <c r="M1997" s="2" t="str">
        <f>IF(Table1[[#This Row],[Quantity]]&lt;0,"negative","+ive")</f>
        <v>+ive</v>
      </c>
      <c r="N1997" s="2" t="str">
        <f>PROPER(TRIM(Table1[[#This Row],[Description]]))</f>
        <v>Hot Water Bottle Babushka</v>
      </c>
    </row>
    <row r="1998" spans="1:14">
      <c r="A1998" s="2">
        <v>536551</v>
      </c>
      <c r="B1998" s="1">
        <v>22900</v>
      </c>
      <c r="C1998" s="2" t="s">
        <v>54</v>
      </c>
      <c r="D1998" s="1">
        <v>1</v>
      </c>
      <c r="E1998" s="3">
        <v>40190.606944444444</v>
      </c>
      <c r="F1998" s="1">
        <v>2.95</v>
      </c>
      <c r="G1998" s="1">
        <v>17346</v>
      </c>
      <c r="H1998" s="1" t="s">
        <v>10</v>
      </c>
      <c r="I1998" s="8">
        <f>Table1[[#This Row],[Quantity]]*Table1[[#This Row],[UnitPrice]]</f>
        <v>2.95</v>
      </c>
      <c r="J1998" s="12">
        <v>40513</v>
      </c>
      <c r="K1998" s="9">
        <v>0.6069444444444444</v>
      </c>
      <c r="L1998" s="1" t="str">
        <f>TEXT(Table1[[#This Row],[Date]],"mmm")</f>
        <v>Dec</v>
      </c>
      <c r="M1998" s="2" t="str">
        <f>IF(Table1[[#This Row],[Quantity]]&lt;0,"negative","+ive")</f>
        <v>+ive</v>
      </c>
      <c r="N1998" s="2" t="str">
        <f>PROPER(TRIM(Table1[[#This Row],[Description]]))</f>
        <v>Set 2 Tea Towels I Love London</v>
      </c>
    </row>
    <row r="1999" spans="1:14">
      <c r="A1999" s="2">
        <v>536551</v>
      </c>
      <c r="B1999" s="1">
        <v>22174</v>
      </c>
      <c r="C1999" s="2" t="s">
        <v>217</v>
      </c>
      <c r="D1999" s="1">
        <v>3</v>
      </c>
      <c r="E1999" s="3">
        <v>40190.606944444444</v>
      </c>
      <c r="F1999" s="1">
        <v>1.65</v>
      </c>
      <c r="G1999" s="1">
        <v>17346</v>
      </c>
      <c r="H1999" s="1" t="s">
        <v>10</v>
      </c>
      <c r="I1999" s="8">
        <f>Table1[[#This Row],[Quantity]]*Table1[[#This Row],[UnitPrice]]</f>
        <v>4.9499999999999993</v>
      </c>
      <c r="J1999" s="12">
        <v>40513</v>
      </c>
      <c r="K1999" s="9">
        <v>0.6069444444444444</v>
      </c>
      <c r="L1999" s="1" t="str">
        <f>TEXT(Table1[[#This Row],[Date]],"mmm")</f>
        <v>Dec</v>
      </c>
      <c r="M1999" s="2" t="str">
        <f>IF(Table1[[#This Row],[Quantity]]&lt;0,"negative","+ive")</f>
        <v>+ive</v>
      </c>
      <c r="N1999" s="2" t="str">
        <f>PROPER(TRIM(Table1[[#This Row],[Description]]))</f>
        <v>Photo Cube</v>
      </c>
    </row>
    <row r="2000" spans="1:14">
      <c r="A2000" s="2">
        <v>536551</v>
      </c>
      <c r="B2000" s="1">
        <v>22112</v>
      </c>
      <c r="C2000" s="2" t="s">
        <v>259</v>
      </c>
      <c r="D2000" s="1">
        <v>1</v>
      </c>
      <c r="E2000" s="3">
        <v>40190.606944444444</v>
      </c>
      <c r="F2000" s="1">
        <v>4.95</v>
      </c>
      <c r="G2000" s="1">
        <v>17346</v>
      </c>
      <c r="H2000" s="1" t="s">
        <v>10</v>
      </c>
      <c r="I2000" s="8">
        <f>Table1[[#This Row],[Quantity]]*Table1[[#This Row],[UnitPrice]]</f>
        <v>4.95</v>
      </c>
      <c r="J2000" s="12">
        <v>40513</v>
      </c>
      <c r="K2000" s="9">
        <v>0.6069444444444444</v>
      </c>
      <c r="L2000" s="1" t="str">
        <f>TEXT(Table1[[#This Row],[Date]],"mmm")</f>
        <v>Dec</v>
      </c>
      <c r="M2000" s="2" t="str">
        <f>IF(Table1[[#This Row],[Quantity]]&lt;0,"negative","+ive")</f>
        <v>+ive</v>
      </c>
      <c r="N2000" s="2" t="str">
        <f>PROPER(TRIM(Table1[[#This Row],[Description]]))</f>
        <v>Chocolate Hot Water Bottle</v>
      </c>
    </row>
    <row r="2001" spans="1:14">
      <c r="A2001" s="2">
        <v>536551</v>
      </c>
      <c r="B2001" s="1">
        <v>22895</v>
      </c>
      <c r="C2001" s="2" t="s">
        <v>635</v>
      </c>
      <c r="D2001" s="1">
        <v>1</v>
      </c>
      <c r="E2001" s="3">
        <v>40190.606944444444</v>
      </c>
      <c r="F2001" s="1">
        <v>2.95</v>
      </c>
      <c r="G2001" s="1">
        <v>17346</v>
      </c>
      <c r="H2001" s="1" t="s">
        <v>10</v>
      </c>
      <c r="I2001" s="8">
        <f>Table1[[#This Row],[Quantity]]*Table1[[#This Row],[UnitPrice]]</f>
        <v>2.95</v>
      </c>
      <c r="J2001" s="12">
        <v>40513</v>
      </c>
      <c r="K2001" s="9">
        <v>0.6069444444444444</v>
      </c>
      <c r="L2001" s="1" t="str">
        <f>TEXT(Table1[[#This Row],[Date]],"mmm")</f>
        <v>Dec</v>
      </c>
      <c r="M2001" s="2" t="str">
        <f>IF(Table1[[#This Row],[Quantity]]&lt;0,"negative","+ive")</f>
        <v>+ive</v>
      </c>
      <c r="N2001" s="2" t="str">
        <f>PROPER(TRIM(Table1[[#This Row],[Description]]))</f>
        <v>Set Of 2 Tea Towels Apple And Pears</v>
      </c>
    </row>
    <row r="2002" spans="1:14">
      <c r="A2002" s="2">
        <v>536551</v>
      </c>
      <c r="B2002" s="1">
        <v>21592</v>
      </c>
      <c r="C2002" s="2" t="s">
        <v>306</v>
      </c>
      <c r="D2002" s="1">
        <v>2</v>
      </c>
      <c r="E2002" s="3">
        <v>40190.606944444444</v>
      </c>
      <c r="F2002" s="1">
        <v>1.25</v>
      </c>
      <c r="G2002" s="1">
        <v>17346</v>
      </c>
      <c r="H2002" s="1" t="s">
        <v>10</v>
      </c>
      <c r="I2002" s="8">
        <f>Table1[[#This Row],[Quantity]]*Table1[[#This Row],[UnitPrice]]</f>
        <v>2.5</v>
      </c>
      <c r="J2002" s="12">
        <v>40513</v>
      </c>
      <c r="K2002" s="9">
        <v>0.6069444444444444</v>
      </c>
      <c r="L2002" s="1" t="str">
        <f>TEXT(Table1[[#This Row],[Date]],"mmm")</f>
        <v>Dec</v>
      </c>
      <c r="M2002" s="2" t="str">
        <f>IF(Table1[[#This Row],[Quantity]]&lt;0,"negative","+ive")</f>
        <v>+ive</v>
      </c>
      <c r="N2002" s="2" t="str">
        <f>PROPER(TRIM(Table1[[#This Row],[Description]]))</f>
        <v>Retrospot Cigar Box Matches</v>
      </c>
    </row>
    <row r="2003" spans="1:14">
      <c r="A2003" s="2">
        <v>536551</v>
      </c>
      <c r="B2003" s="1" t="s">
        <v>1224</v>
      </c>
      <c r="C2003" s="2" t="s">
        <v>1225</v>
      </c>
      <c r="D2003" s="1">
        <v>2</v>
      </c>
      <c r="E2003" s="3">
        <v>40190.606944444444</v>
      </c>
      <c r="F2003" s="1">
        <v>0.42</v>
      </c>
      <c r="G2003" s="1">
        <v>17346</v>
      </c>
      <c r="H2003" s="1" t="s">
        <v>10</v>
      </c>
      <c r="I2003" s="8">
        <f>Table1[[#This Row],[Quantity]]*Table1[[#This Row],[UnitPrice]]</f>
        <v>0.84</v>
      </c>
      <c r="J2003" s="12">
        <v>40513</v>
      </c>
      <c r="K2003" s="9">
        <v>0.6069444444444444</v>
      </c>
      <c r="L2003" s="1" t="str">
        <f>TEXT(Table1[[#This Row],[Date]],"mmm")</f>
        <v>Dec</v>
      </c>
      <c r="M2003" s="2" t="str">
        <f>IF(Table1[[#This Row],[Quantity]]&lt;0,"negative","+ive")</f>
        <v>+ive</v>
      </c>
      <c r="N2003" s="2" t="str">
        <f>PROPER(TRIM(Table1[[#This Row],[Description]]))</f>
        <v>Painted Lightbulb Star+ Moon</v>
      </c>
    </row>
    <row r="2004" spans="1:14">
      <c r="A2004" s="2">
        <v>536551</v>
      </c>
      <c r="B2004" s="1">
        <v>22900</v>
      </c>
      <c r="C2004" s="2" t="s">
        <v>54</v>
      </c>
      <c r="D2004" s="1">
        <v>1</v>
      </c>
      <c r="E2004" s="3">
        <v>40190.606944444444</v>
      </c>
      <c r="F2004" s="1">
        <v>2.95</v>
      </c>
      <c r="G2004" s="1">
        <v>17346</v>
      </c>
      <c r="H2004" s="1" t="s">
        <v>10</v>
      </c>
      <c r="I2004" s="8">
        <f>Table1[[#This Row],[Quantity]]*Table1[[#This Row],[UnitPrice]]</f>
        <v>2.95</v>
      </c>
      <c r="J2004" s="12">
        <v>40513</v>
      </c>
      <c r="K2004" s="9">
        <v>0.6069444444444444</v>
      </c>
      <c r="L2004" s="1" t="str">
        <f>TEXT(Table1[[#This Row],[Date]],"mmm")</f>
        <v>Dec</v>
      </c>
      <c r="M2004" s="2" t="str">
        <f>IF(Table1[[#This Row],[Quantity]]&lt;0,"negative","+ive")</f>
        <v>+ive</v>
      </c>
      <c r="N2004" s="2" t="str">
        <f>PROPER(TRIM(Table1[[#This Row],[Description]]))</f>
        <v>Set 2 Tea Towels I Love London</v>
      </c>
    </row>
    <row r="2005" spans="1:14">
      <c r="A2005" s="2">
        <v>536551</v>
      </c>
      <c r="B2005" s="1">
        <v>22551</v>
      </c>
      <c r="C2005" s="2" t="s">
        <v>489</v>
      </c>
      <c r="D2005" s="1">
        <v>1</v>
      </c>
      <c r="E2005" s="3">
        <v>40190.606944444444</v>
      </c>
      <c r="F2005" s="1">
        <v>1.65</v>
      </c>
      <c r="G2005" s="1">
        <v>17346</v>
      </c>
      <c r="H2005" s="1" t="s">
        <v>10</v>
      </c>
      <c r="I2005" s="8">
        <f>Table1[[#This Row],[Quantity]]*Table1[[#This Row],[UnitPrice]]</f>
        <v>1.65</v>
      </c>
      <c r="J2005" s="12">
        <v>40513</v>
      </c>
      <c r="K2005" s="9">
        <v>0.6069444444444444</v>
      </c>
      <c r="L2005" s="1" t="str">
        <f>TEXT(Table1[[#This Row],[Date]],"mmm")</f>
        <v>Dec</v>
      </c>
      <c r="M2005" s="2" t="str">
        <f>IF(Table1[[#This Row],[Quantity]]&lt;0,"negative","+ive")</f>
        <v>+ive</v>
      </c>
      <c r="N2005" s="2" t="str">
        <f>PROPER(TRIM(Table1[[#This Row],[Description]]))</f>
        <v>Plasters In Tin Spaceboy</v>
      </c>
    </row>
    <row r="2006" spans="1:14">
      <c r="A2006" s="2">
        <v>536551</v>
      </c>
      <c r="B2006" s="1">
        <v>22310</v>
      </c>
      <c r="C2006" s="2" t="s">
        <v>26</v>
      </c>
      <c r="D2006" s="1">
        <v>2</v>
      </c>
      <c r="E2006" s="3">
        <v>40190.606944444444</v>
      </c>
      <c r="F2006" s="1">
        <v>1.65</v>
      </c>
      <c r="G2006" s="1">
        <v>17346</v>
      </c>
      <c r="H2006" s="1" t="s">
        <v>10</v>
      </c>
      <c r="I2006" s="8">
        <f>Table1[[#This Row],[Quantity]]*Table1[[#This Row],[UnitPrice]]</f>
        <v>3.3</v>
      </c>
      <c r="J2006" s="12">
        <v>40513</v>
      </c>
      <c r="K2006" s="9">
        <v>0.6069444444444444</v>
      </c>
      <c r="L2006" s="1" t="str">
        <f>TEXT(Table1[[#This Row],[Date]],"mmm")</f>
        <v>Dec</v>
      </c>
      <c r="M2006" s="2" t="str">
        <f>IF(Table1[[#This Row],[Quantity]]&lt;0,"negative","+ive")</f>
        <v>+ive</v>
      </c>
      <c r="N2006" s="2" t="str">
        <f>PROPER(TRIM(Table1[[#This Row],[Description]]))</f>
        <v>Ivory Knitted Mug Cosy</v>
      </c>
    </row>
    <row r="2007" spans="1:14">
      <c r="A2007" s="2">
        <v>536551</v>
      </c>
      <c r="B2007" s="1">
        <v>22557</v>
      </c>
      <c r="C2007" s="2" t="s">
        <v>224</v>
      </c>
      <c r="D2007" s="1">
        <v>1</v>
      </c>
      <c r="E2007" s="3">
        <v>40190.606944444444</v>
      </c>
      <c r="F2007" s="1">
        <v>1.65</v>
      </c>
      <c r="G2007" s="1">
        <v>17346</v>
      </c>
      <c r="H2007" s="1" t="s">
        <v>10</v>
      </c>
      <c r="I2007" s="8">
        <f>Table1[[#This Row],[Quantity]]*Table1[[#This Row],[UnitPrice]]</f>
        <v>1.65</v>
      </c>
      <c r="J2007" s="12">
        <v>40513</v>
      </c>
      <c r="K2007" s="9">
        <v>0.6069444444444444</v>
      </c>
      <c r="L2007" s="1" t="str">
        <f>TEXT(Table1[[#This Row],[Date]],"mmm")</f>
        <v>Dec</v>
      </c>
      <c r="M2007" s="2" t="str">
        <f>IF(Table1[[#This Row],[Quantity]]&lt;0,"negative","+ive")</f>
        <v>+ive</v>
      </c>
      <c r="N2007" s="2" t="str">
        <f>PROPER(TRIM(Table1[[#This Row],[Description]]))</f>
        <v>Plasters In Tin Vintage Paisley</v>
      </c>
    </row>
    <row r="2008" spans="1:14">
      <c r="A2008" s="2">
        <v>536551</v>
      </c>
      <c r="B2008" s="1">
        <v>22555</v>
      </c>
      <c r="C2008" s="2" t="s">
        <v>791</v>
      </c>
      <c r="D2008" s="1">
        <v>1</v>
      </c>
      <c r="E2008" s="3">
        <v>40190.606944444444</v>
      </c>
      <c r="F2008" s="1">
        <v>1.65</v>
      </c>
      <c r="G2008" s="1">
        <v>17346</v>
      </c>
      <c r="H2008" s="1" t="s">
        <v>10</v>
      </c>
      <c r="I2008" s="8">
        <f>Table1[[#This Row],[Quantity]]*Table1[[#This Row],[UnitPrice]]</f>
        <v>1.65</v>
      </c>
      <c r="J2008" s="12">
        <v>40513</v>
      </c>
      <c r="K2008" s="9">
        <v>0.6069444444444444</v>
      </c>
      <c r="L2008" s="1" t="str">
        <f>TEXT(Table1[[#This Row],[Date]],"mmm")</f>
        <v>Dec</v>
      </c>
      <c r="M2008" s="2" t="str">
        <f>IF(Table1[[#This Row],[Quantity]]&lt;0,"negative","+ive")</f>
        <v>+ive</v>
      </c>
      <c r="N2008" s="2" t="str">
        <f>PROPER(TRIM(Table1[[#This Row],[Description]]))</f>
        <v>Plasters In Tin Strongman</v>
      </c>
    </row>
    <row r="2009" spans="1:14">
      <c r="A2009" s="2">
        <v>536551</v>
      </c>
      <c r="B2009" s="1">
        <v>22480</v>
      </c>
      <c r="C2009" s="2" t="s">
        <v>525</v>
      </c>
      <c r="D2009" s="1">
        <v>2</v>
      </c>
      <c r="E2009" s="3">
        <v>40190.606944444444</v>
      </c>
      <c r="F2009" s="1">
        <v>1.25</v>
      </c>
      <c r="G2009" s="1">
        <v>17346</v>
      </c>
      <c r="H2009" s="1" t="s">
        <v>10</v>
      </c>
      <c r="I2009" s="8">
        <f>Table1[[#This Row],[Quantity]]*Table1[[#This Row],[UnitPrice]]</f>
        <v>2.5</v>
      </c>
      <c r="J2009" s="12">
        <v>40513</v>
      </c>
      <c r="K2009" s="9">
        <v>0.6069444444444444</v>
      </c>
      <c r="L2009" s="1" t="str">
        <f>TEXT(Table1[[#This Row],[Date]],"mmm")</f>
        <v>Dec</v>
      </c>
      <c r="M2009" s="2" t="str">
        <f>IF(Table1[[#This Row],[Quantity]]&lt;0,"negative","+ive")</f>
        <v>+ive</v>
      </c>
      <c r="N2009" s="2" t="str">
        <f>PROPER(TRIM(Table1[[#This Row],[Description]]))</f>
        <v>Red Tea Towel Classic Design</v>
      </c>
    </row>
    <row r="2010" spans="1:14">
      <c r="A2010" s="2">
        <v>536551</v>
      </c>
      <c r="B2010" s="1">
        <v>22482</v>
      </c>
      <c r="C2010" s="2" t="s">
        <v>1226</v>
      </c>
      <c r="D2010" s="1">
        <v>2</v>
      </c>
      <c r="E2010" s="3">
        <v>40190.606944444444</v>
      </c>
      <c r="F2010" s="1">
        <v>1.25</v>
      </c>
      <c r="G2010" s="1">
        <v>17346</v>
      </c>
      <c r="H2010" s="1" t="s">
        <v>10</v>
      </c>
      <c r="I2010" s="8">
        <f>Table1[[#This Row],[Quantity]]*Table1[[#This Row],[UnitPrice]]</f>
        <v>2.5</v>
      </c>
      <c r="J2010" s="12">
        <v>40513</v>
      </c>
      <c r="K2010" s="9">
        <v>0.6069444444444444</v>
      </c>
      <c r="L2010" s="1" t="str">
        <f>TEXT(Table1[[#This Row],[Date]],"mmm")</f>
        <v>Dec</v>
      </c>
      <c r="M2010" s="2" t="str">
        <f>IF(Table1[[#This Row],[Quantity]]&lt;0,"negative","+ive")</f>
        <v>+ive</v>
      </c>
      <c r="N2010" s="2" t="str">
        <f>PROPER(TRIM(Table1[[#This Row],[Description]]))</f>
        <v>Blue Tea Towel Classic Design</v>
      </c>
    </row>
    <row r="2011" spans="1:14">
      <c r="A2011" s="2">
        <v>536551</v>
      </c>
      <c r="B2011" s="1">
        <v>22481</v>
      </c>
      <c r="C2011" s="2" t="s">
        <v>713</v>
      </c>
      <c r="D2011" s="1">
        <v>2</v>
      </c>
      <c r="E2011" s="3">
        <v>40190.606944444444</v>
      </c>
      <c r="F2011" s="1">
        <v>1.25</v>
      </c>
      <c r="G2011" s="1">
        <v>17346</v>
      </c>
      <c r="H2011" s="1" t="s">
        <v>10</v>
      </c>
      <c r="I2011" s="8">
        <f>Table1[[#This Row],[Quantity]]*Table1[[#This Row],[UnitPrice]]</f>
        <v>2.5</v>
      </c>
      <c r="J2011" s="12">
        <v>40513</v>
      </c>
      <c r="K2011" s="9">
        <v>0.6069444444444444</v>
      </c>
      <c r="L2011" s="1" t="str">
        <f>TEXT(Table1[[#This Row],[Date]],"mmm")</f>
        <v>Dec</v>
      </c>
      <c r="M2011" s="2" t="str">
        <f>IF(Table1[[#This Row],[Quantity]]&lt;0,"negative","+ive")</f>
        <v>+ive</v>
      </c>
      <c r="N2011" s="2" t="str">
        <f>PROPER(TRIM(Table1[[#This Row],[Description]]))</f>
        <v>Black Tea Towel Classic Design</v>
      </c>
    </row>
    <row r="2012" spans="1:14">
      <c r="A2012" s="2">
        <v>536551</v>
      </c>
      <c r="B2012" s="1">
        <v>22663</v>
      </c>
      <c r="C2012" s="2" t="s">
        <v>166</v>
      </c>
      <c r="D2012" s="1">
        <v>4</v>
      </c>
      <c r="E2012" s="3">
        <v>40190.606944444444</v>
      </c>
      <c r="F2012" s="1">
        <v>1.95</v>
      </c>
      <c r="G2012" s="1">
        <v>17346</v>
      </c>
      <c r="H2012" s="1" t="s">
        <v>10</v>
      </c>
      <c r="I2012" s="8">
        <f>Table1[[#This Row],[Quantity]]*Table1[[#This Row],[UnitPrice]]</f>
        <v>7.8</v>
      </c>
      <c r="J2012" s="12">
        <v>40513</v>
      </c>
      <c r="K2012" s="9">
        <v>0.6069444444444444</v>
      </c>
      <c r="L2012" s="1" t="str">
        <f>TEXT(Table1[[#This Row],[Date]],"mmm")</f>
        <v>Dec</v>
      </c>
      <c r="M2012" s="2" t="str">
        <f>IF(Table1[[#This Row],[Quantity]]&lt;0,"negative","+ive")</f>
        <v>+ive</v>
      </c>
      <c r="N2012" s="2" t="str">
        <f>PROPER(TRIM(Table1[[#This Row],[Description]]))</f>
        <v>Jumbo Bag Dolly Girl Design</v>
      </c>
    </row>
    <row r="2013" spans="1:14">
      <c r="A2013" s="2">
        <v>536551</v>
      </c>
      <c r="B2013" s="1">
        <v>22659</v>
      </c>
      <c r="C2013" s="2" t="s">
        <v>50</v>
      </c>
      <c r="D2013" s="1">
        <v>1</v>
      </c>
      <c r="E2013" s="3">
        <v>40190.606944444444</v>
      </c>
      <c r="F2013" s="1">
        <v>1.95</v>
      </c>
      <c r="G2013" s="1">
        <v>17346</v>
      </c>
      <c r="H2013" s="1" t="s">
        <v>10</v>
      </c>
      <c r="I2013" s="8">
        <f>Table1[[#This Row],[Quantity]]*Table1[[#This Row],[UnitPrice]]</f>
        <v>1.95</v>
      </c>
      <c r="J2013" s="12">
        <v>40513</v>
      </c>
      <c r="K2013" s="9">
        <v>0.6069444444444444</v>
      </c>
      <c r="L2013" s="1" t="str">
        <f>TEXT(Table1[[#This Row],[Date]],"mmm")</f>
        <v>Dec</v>
      </c>
      <c r="M2013" s="2" t="str">
        <f>IF(Table1[[#This Row],[Quantity]]&lt;0,"negative","+ive")</f>
        <v>+ive</v>
      </c>
      <c r="N2013" s="2" t="str">
        <f>PROPER(TRIM(Table1[[#This Row],[Description]]))</f>
        <v>Lunch Box I Love London</v>
      </c>
    </row>
    <row r="2014" spans="1:14">
      <c r="A2014" s="2">
        <v>536551</v>
      </c>
      <c r="B2014" s="1">
        <v>84949</v>
      </c>
      <c r="C2014" s="2" t="s">
        <v>364</v>
      </c>
      <c r="D2014" s="1">
        <v>6</v>
      </c>
      <c r="E2014" s="3">
        <v>40190.606944444444</v>
      </c>
      <c r="F2014" s="1">
        <v>1.65</v>
      </c>
      <c r="G2014" s="1">
        <v>17346</v>
      </c>
      <c r="H2014" s="1" t="s">
        <v>10</v>
      </c>
      <c r="I2014" s="8">
        <f>Table1[[#This Row],[Quantity]]*Table1[[#This Row],[UnitPrice]]</f>
        <v>9.8999999999999986</v>
      </c>
      <c r="J2014" s="12">
        <v>40513</v>
      </c>
      <c r="K2014" s="9">
        <v>0.6069444444444444</v>
      </c>
      <c r="L2014" s="1" t="str">
        <f>TEXT(Table1[[#This Row],[Date]],"mmm")</f>
        <v>Dec</v>
      </c>
      <c r="M2014" s="2" t="str">
        <f>IF(Table1[[#This Row],[Quantity]]&lt;0,"negative","+ive")</f>
        <v>+ive</v>
      </c>
      <c r="N2014" s="2" t="str">
        <f>PROPER(TRIM(Table1[[#This Row],[Description]]))</f>
        <v>Silver Hanging T-Light Holder</v>
      </c>
    </row>
    <row r="2015" spans="1:14">
      <c r="A2015" s="2">
        <v>536551</v>
      </c>
      <c r="B2015" s="1">
        <v>21326</v>
      </c>
      <c r="C2015" s="2" t="s">
        <v>411</v>
      </c>
      <c r="D2015" s="1">
        <v>12</v>
      </c>
      <c r="E2015" s="3">
        <v>40190.606944444444</v>
      </c>
      <c r="F2015" s="1">
        <v>0.65</v>
      </c>
      <c r="G2015" s="1">
        <v>17346</v>
      </c>
      <c r="H2015" s="1" t="s">
        <v>10</v>
      </c>
      <c r="I2015" s="8">
        <f>Table1[[#This Row],[Quantity]]*Table1[[#This Row],[UnitPrice]]</f>
        <v>7.8000000000000007</v>
      </c>
      <c r="J2015" s="12">
        <v>40513</v>
      </c>
      <c r="K2015" s="9">
        <v>0.6069444444444444</v>
      </c>
      <c r="L2015" s="1" t="str">
        <f>TEXT(Table1[[#This Row],[Date]],"mmm")</f>
        <v>Dec</v>
      </c>
      <c r="M2015" s="2" t="str">
        <f>IF(Table1[[#This Row],[Quantity]]&lt;0,"negative","+ive")</f>
        <v>+ive</v>
      </c>
      <c r="N2015" s="2" t="str">
        <f>PROPER(TRIM(Table1[[#This Row],[Description]]))</f>
        <v>Aged Glass Silver T-Light Holder</v>
      </c>
    </row>
    <row r="2016" spans="1:14">
      <c r="A2016" s="2">
        <v>536551</v>
      </c>
      <c r="B2016" s="1">
        <v>22713</v>
      </c>
      <c r="C2016" s="2" t="s">
        <v>620</v>
      </c>
      <c r="D2016" s="1">
        <v>12</v>
      </c>
      <c r="E2016" s="3">
        <v>40190.606944444444</v>
      </c>
      <c r="F2016" s="1">
        <v>0.42</v>
      </c>
      <c r="G2016" s="1">
        <v>17346</v>
      </c>
      <c r="H2016" s="1" t="s">
        <v>10</v>
      </c>
      <c r="I2016" s="8">
        <f>Table1[[#This Row],[Quantity]]*Table1[[#This Row],[UnitPrice]]</f>
        <v>5.04</v>
      </c>
      <c r="J2016" s="12">
        <v>40513</v>
      </c>
      <c r="K2016" s="9">
        <v>0.6069444444444444</v>
      </c>
      <c r="L2016" s="1" t="str">
        <f>TEXT(Table1[[#This Row],[Date]],"mmm")</f>
        <v>Dec</v>
      </c>
      <c r="M2016" s="2" t="str">
        <f>IF(Table1[[#This Row],[Quantity]]&lt;0,"negative","+ive")</f>
        <v>+ive</v>
      </c>
      <c r="N2016" s="2" t="str">
        <f>PROPER(TRIM(Table1[[#This Row],[Description]]))</f>
        <v>Card I Love London</v>
      </c>
    </row>
    <row r="2017" spans="1:14">
      <c r="A2017" s="2">
        <v>536551</v>
      </c>
      <c r="B2017" s="1">
        <v>22551</v>
      </c>
      <c r="C2017" s="2" t="s">
        <v>489</v>
      </c>
      <c r="D2017" s="1">
        <v>1</v>
      </c>
      <c r="E2017" s="3">
        <v>40190.606944444444</v>
      </c>
      <c r="F2017" s="1">
        <v>1.65</v>
      </c>
      <c r="G2017" s="1">
        <v>17346</v>
      </c>
      <c r="H2017" s="1" t="s">
        <v>10</v>
      </c>
      <c r="I2017" s="8">
        <f>Table1[[#This Row],[Quantity]]*Table1[[#This Row],[UnitPrice]]</f>
        <v>1.65</v>
      </c>
      <c r="J2017" s="12">
        <v>40513</v>
      </c>
      <c r="K2017" s="9">
        <v>0.6069444444444444</v>
      </c>
      <c r="L2017" s="1" t="str">
        <f>TEXT(Table1[[#This Row],[Date]],"mmm")</f>
        <v>Dec</v>
      </c>
      <c r="M2017" s="2" t="str">
        <f>IF(Table1[[#This Row],[Quantity]]&lt;0,"negative","+ive")</f>
        <v>+ive</v>
      </c>
      <c r="N2017" s="2" t="str">
        <f>PROPER(TRIM(Table1[[#This Row],[Description]]))</f>
        <v>Plasters In Tin Spaceboy</v>
      </c>
    </row>
    <row r="2018" spans="1:14">
      <c r="A2018" s="2">
        <v>536551</v>
      </c>
      <c r="B2018" s="1">
        <v>22310</v>
      </c>
      <c r="C2018" s="2" t="s">
        <v>26</v>
      </c>
      <c r="D2018" s="1">
        <v>4</v>
      </c>
      <c r="E2018" s="3">
        <v>40190.606944444444</v>
      </c>
      <c r="F2018" s="1">
        <v>1.65</v>
      </c>
      <c r="G2018" s="1">
        <v>17346</v>
      </c>
      <c r="H2018" s="1" t="s">
        <v>10</v>
      </c>
      <c r="I2018" s="8">
        <f>Table1[[#This Row],[Quantity]]*Table1[[#This Row],[UnitPrice]]</f>
        <v>6.6</v>
      </c>
      <c r="J2018" s="12">
        <v>40513</v>
      </c>
      <c r="K2018" s="9">
        <v>0.6069444444444444</v>
      </c>
      <c r="L2018" s="1" t="str">
        <f>TEXT(Table1[[#This Row],[Date]],"mmm")</f>
        <v>Dec</v>
      </c>
      <c r="M2018" s="2" t="str">
        <f>IF(Table1[[#This Row],[Quantity]]&lt;0,"negative","+ive")</f>
        <v>+ive</v>
      </c>
      <c r="N2018" s="2" t="str">
        <f>PROPER(TRIM(Table1[[#This Row],[Description]]))</f>
        <v>Ivory Knitted Mug Cosy</v>
      </c>
    </row>
    <row r="2019" spans="1:14">
      <c r="A2019" s="2">
        <v>536551</v>
      </c>
      <c r="B2019" s="1">
        <v>22111</v>
      </c>
      <c r="C2019" s="2" t="s">
        <v>261</v>
      </c>
      <c r="D2019" s="1">
        <v>1</v>
      </c>
      <c r="E2019" s="3">
        <v>40190.606944444444</v>
      </c>
      <c r="F2019" s="1">
        <v>4.95</v>
      </c>
      <c r="G2019" s="1">
        <v>17346</v>
      </c>
      <c r="H2019" s="1" t="s">
        <v>10</v>
      </c>
      <c r="I2019" s="8">
        <f>Table1[[#This Row],[Quantity]]*Table1[[#This Row],[UnitPrice]]</f>
        <v>4.95</v>
      </c>
      <c r="J2019" s="12">
        <v>40513</v>
      </c>
      <c r="K2019" s="9">
        <v>0.6069444444444444</v>
      </c>
      <c r="L2019" s="1" t="str">
        <f>TEXT(Table1[[#This Row],[Date]],"mmm")</f>
        <v>Dec</v>
      </c>
      <c r="M2019" s="2" t="str">
        <f>IF(Table1[[#This Row],[Quantity]]&lt;0,"negative","+ive")</f>
        <v>+ive</v>
      </c>
      <c r="N2019" s="2" t="str">
        <f>PROPER(TRIM(Table1[[#This Row],[Description]]))</f>
        <v>Scottie Dog Hot Water Bottle</v>
      </c>
    </row>
    <row r="2020" spans="1:14">
      <c r="A2020" s="2">
        <v>536551</v>
      </c>
      <c r="B2020" s="1">
        <v>21592</v>
      </c>
      <c r="C2020" s="2" t="s">
        <v>306</v>
      </c>
      <c r="D2020" s="1">
        <v>1</v>
      </c>
      <c r="E2020" s="3">
        <v>40190.606944444444</v>
      </c>
      <c r="F2020" s="1">
        <v>1.25</v>
      </c>
      <c r="G2020" s="1">
        <v>17346</v>
      </c>
      <c r="H2020" s="1" t="s">
        <v>10</v>
      </c>
      <c r="I2020" s="8">
        <f>Table1[[#This Row],[Quantity]]*Table1[[#This Row],[UnitPrice]]</f>
        <v>1.25</v>
      </c>
      <c r="J2020" s="12">
        <v>40513</v>
      </c>
      <c r="K2020" s="9">
        <v>0.6069444444444444</v>
      </c>
      <c r="L2020" s="1" t="str">
        <f>TEXT(Table1[[#This Row],[Date]],"mmm")</f>
        <v>Dec</v>
      </c>
      <c r="M2020" s="2" t="str">
        <f>IF(Table1[[#This Row],[Quantity]]&lt;0,"negative","+ive")</f>
        <v>+ive</v>
      </c>
      <c r="N2020" s="2" t="str">
        <f>PROPER(TRIM(Table1[[#This Row],[Description]]))</f>
        <v>Retrospot Cigar Box Matches</v>
      </c>
    </row>
    <row r="2021" spans="1:14">
      <c r="A2021" s="2">
        <v>536551</v>
      </c>
      <c r="B2021" s="1">
        <v>22112</v>
      </c>
      <c r="C2021" s="2" t="s">
        <v>259</v>
      </c>
      <c r="D2021" s="1">
        <v>1</v>
      </c>
      <c r="E2021" s="3">
        <v>40190.606944444444</v>
      </c>
      <c r="F2021" s="1">
        <v>4.95</v>
      </c>
      <c r="G2021" s="1">
        <v>17346</v>
      </c>
      <c r="H2021" s="1" t="s">
        <v>10</v>
      </c>
      <c r="I2021" s="8">
        <f>Table1[[#This Row],[Quantity]]*Table1[[#This Row],[UnitPrice]]</f>
        <v>4.95</v>
      </c>
      <c r="J2021" s="12">
        <v>40513</v>
      </c>
      <c r="K2021" s="9">
        <v>0.6069444444444444</v>
      </c>
      <c r="L2021" s="1" t="str">
        <f>TEXT(Table1[[#This Row],[Date]],"mmm")</f>
        <v>Dec</v>
      </c>
      <c r="M2021" s="2" t="str">
        <f>IF(Table1[[#This Row],[Quantity]]&lt;0,"negative","+ive")</f>
        <v>+ive</v>
      </c>
      <c r="N2021" s="2" t="str">
        <f>PROPER(TRIM(Table1[[#This Row],[Description]]))</f>
        <v>Chocolate Hot Water Bottle</v>
      </c>
    </row>
    <row r="2022" spans="1:14">
      <c r="A2022" s="2">
        <v>536551</v>
      </c>
      <c r="B2022" s="1">
        <v>22895</v>
      </c>
      <c r="C2022" s="2" t="s">
        <v>635</v>
      </c>
      <c r="D2022" s="1">
        <v>1</v>
      </c>
      <c r="E2022" s="3">
        <v>40190.606944444444</v>
      </c>
      <c r="F2022" s="1">
        <v>2.95</v>
      </c>
      <c r="G2022" s="1">
        <v>17346</v>
      </c>
      <c r="H2022" s="1" t="s">
        <v>10</v>
      </c>
      <c r="I2022" s="8">
        <f>Table1[[#This Row],[Quantity]]*Table1[[#This Row],[UnitPrice]]</f>
        <v>2.95</v>
      </c>
      <c r="J2022" s="12">
        <v>40513</v>
      </c>
      <c r="K2022" s="9">
        <v>0.6069444444444444</v>
      </c>
      <c r="L2022" s="1" t="str">
        <f>TEXT(Table1[[#This Row],[Date]],"mmm")</f>
        <v>Dec</v>
      </c>
      <c r="M2022" s="2" t="str">
        <f>IF(Table1[[#This Row],[Quantity]]&lt;0,"negative","+ive")</f>
        <v>+ive</v>
      </c>
      <c r="N2022" s="2" t="str">
        <f>PROPER(TRIM(Table1[[#This Row],[Description]]))</f>
        <v>Set Of 2 Tea Towels Apple And Pears</v>
      </c>
    </row>
    <row r="2023" spans="1:14">
      <c r="A2023" s="2">
        <v>536551</v>
      </c>
      <c r="B2023" s="1">
        <v>22629</v>
      </c>
      <c r="C2023" s="2" t="s">
        <v>49</v>
      </c>
      <c r="D2023" s="1">
        <v>1</v>
      </c>
      <c r="E2023" s="3">
        <v>40190.606944444444</v>
      </c>
      <c r="F2023" s="1">
        <v>1.95</v>
      </c>
      <c r="G2023" s="1">
        <v>17346</v>
      </c>
      <c r="H2023" s="1" t="s">
        <v>10</v>
      </c>
      <c r="I2023" s="8">
        <f>Table1[[#This Row],[Quantity]]*Table1[[#This Row],[UnitPrice]]</f>
        <v>1.95</v>
      </c>
      <c r="J2023" s="12">
        <v>40513</v>
      </c>
      <c r="K2023" s="9">
        <v>0.6069444444444444</v>
      </c>
      <c r="L2023" s="1" t="str">
        <f>TEXT(Table1[[#This Row],[Date]],"mmm")</f>
        <v>Dec</v>
      </c>
      <c r="M2023" s="2" t="str">
        <f>IF(Table1[[#This Row],[Quantity]]&lt;0,"negative","+ive")</f>
        <v>+ive</v>
      </c>
      <c r="N2023" s="2" t="str">
        <f>PROPER(TRIM(Table1[[#This Row],[Description]]))</f>
        <v>Spaceboy Lunch Box</v>
      </c>
    </row>
    <row r="2024" spans="1:14">
      <c r="A2024" s="2">
        <v>536551</v>
      </c>
      <c r="B2024" s="1">
        <v>21916</v>
      </c>
      <c r="C2024" s="2" t="s">
        <v>484</v>
      </c>
      <c r="D2024" s="1">
        <v>3</v>
      </c>
      <c r="E2024" s="3">
        <v>40190.606944444444</v>
      </c>
      <c r="F2024" s="1">
        <v>0.42</v>
      </c>
      <c r="G2024" s="1">
        <v>17346</v>
      </c>
      <c r="H2024" s="1" t="s">
        <v>10</v>
      </c>
      <c r="I2024" s="8">
        <f>Table1[[#This Row],[Quantity]]*Table1[[#This Row],[UnitPrice]]</f>
        <v>1.26</v>
      </c>
      <c r="J2024" s="12">
        <v>40513</v>
      </c>
      <c r="K2024" s="9">
        <v>0.6069444444444444</v>
      </c>
      <c r="L2024" s="1" t="str">
        <f>TEXT(Table1[[#This Row],[Date]],"mmm")</f>
        <v>Dec</v>
      </c>
      <c r="M2024" s="2" t="str">
        <f>IF(Table1[[#This Row],[Quantity]]&lt;0,"negative","+ive")</f>
        <v>+ive</v>
      </c>
      <c r="N2024" s="2" t="str">
        <f>PROPER(TRIM(Table1[[#This Row],[Description]]))</f>
        <v>Set 12 Retro White Chalk Sticks</v>
      </c>
    </row>
    <row r="2025" spans="1:14">
      <c r="A2025" s="2">
        <v>536551</v>
      </c>
      <c r="B2025" s="1">
        <v>21917</v>
      </c>
      <c r="C2025" s="2" t="s">
        <v>1227</v>
      </c>
      <c r="D2025" s="1">
        <v>1</v>
      </c>
      <c r="E2025" s="3">
        <v>40190.606944444444</v>
      </c>
      <c r="F2025" s="1">
        <v>0.42</v>
      </c>
      <c r="G2025" s="1">
        <v>17346</v>
      </c>
      <c r="H2025" s="1" t="s">
        <v>10</v>
      </c>
      <c r="I2025" s="8">
        <f>Table1[[#This Row],[Quantity]]*Table1[[#This Row],[UnitPrice]]</f>
        <v>0.42</v>
      </c>
      <c r="J2025" s="12">
        <v>40513</v>
      </c>
      <c r="K2025" s="9">
        <v>0.6069444444444444</v>
      </c>
      <c r="L2025" s="1" t="str">
        <f>TEXT(Table1[[#This Row],[Date]],"mmm")</f>
        <v>Dec</v>
      </c>
      <c r="M2025" s="2" t="str">
        <f>IF(Table1[[#This Row],[Quantity]]&lt;0,"negative","+ive")</f>
        <v>+ive</v>
      </c>
      <c r="N2025" s="2" t="str">
        <f>PROPER(TRIM(Table1[[#This Row],[Description]]))</f>
        <v>Set 12 Kids White Chalk Sticks</v>
      </c>
    </row>
    <row r="2026" spans="1:14">
      <c r="A2026" s="2">
        <v>536552</v>
      </c>
      <c r="B2026" s="1">
        <v>20950</v>
      </c>
      <c r="D2026" s="1">
        <v>1</v>
      </c>
      <c r="E2026" s="3">
        <v>40190.606944444444</v>
      </c>
      <c r="F2026" s="1">
        <v>0</v>
      </c>
      <c r="H2026" s="1" t="s">
        <v>10</v>
      </c>
      <c r="I2026" s="8">
        <f>Table1[[#This Row],[Quantity]]*Table1[[#This Row],[UnitPrice]]</f>
        <v>0</v>
      </c>
      <c r="J2026" s="12">
        <v>40513</v>
      </c>
      <c r="K2026" s="9">
        <v>0.6069444444444444</v>
      </c>
      <c r="L2026" s="1" t="str">
        <f>TEXT(Table1[[#This Row],[Date]],"mmm")</f>
        <v>Dec</v>
      </c>
      <c r="M2026" s="2" t="str">
        <f>IF(Table1[[#This Row],[Quantity]]&lt;0,"negative","+ive")</f>
        <v>+ive</v>
      </c>
      <c r="N2026" s="2" t="str">
        <f>PROPER(TRIM(Table1[[#This Row],[Description]]))</f>
        <v/>
      </c>
    </row>
    <row r="2027" spans="1:14">
      <c r="A2027" s="2">
        <v>536553</v>
      </c>
      <c r="B2027" s="1">
        <v>37461</v>
      </c>
      <c r="D2027" s="1">
        <v>3</v>
      </c>
      <c r="E2027" s="3">
        <v>40190.607638888891</v>
      </c>
      <c r="F2027" s="1">
        <v>0</v>
      </c>
      <c r="H2027" s="1" t="s">
        <v>10</v>
      </c>
      <c r="I2027" s="8">
        <f>Table1[[#This Row],[Quantity]]*Table1[[#This Row],[UnitPrice]]</f>
        <v>0</v>
      </c>
      <c r="J2027" s="12">
        <v>40513</v>
      </c>
      <c r="K2027" s="9">
        <v>0.60763888888888884</v>
      </c>
      <c r="L2027" s="1" t="str">
        <f>TEXT(Table1[[#This Row],[Date]],"mmm")</f>
        <v>Dec</v>
      </c>
      <c r="M2027" s="2" t="str">
        <f>IF(Table1[[#This Row],[Quantity]]&lt;0,"negative","+ive")</f>
        <v>+ive</v>
      </c>
      <c r="N2027" s="2" t="str">
        <f>PROPER(TRIM(Table1[[#This Row],[Description]]))</f>
        <v/>
      </c>
    </row>
    <row r="2028" spans="1:14">
      <c r="A2028" s="2">
        <v>536554</v>
      </c>
      <c r="B2028" s="1">
        <v>84670</v>
      </c>
      <c r="D2028" s="1">
        <v>23</v>
      </c>
      <c r="E2028" s="3">
        <v>40190.607638888891</v>
      </c>
      <c r="F2028" s="1">
        <v>0</v>
      </c>
      <c r="H2028" s="1" t="s">
        <v>10</v>
      </c>
      <c r="I2028" s="8">
        <f>Table1[[#This Row],[Quantity]]*Table1[[#This Row],[UnitPrice]]</f>
        <v>0</v>
      </c>
      <c r="J2028" s="12">
        <v>40513</v>
      </c>
      <c r="K2028" s="9">
        <v>0.60763888888888884</v>
      </c>
      <c r="L2028" s="1" t="str">
        <f>TEXT(Table1[[#This Row],[Date]],"mmm")</f>
        <v>Dec</v>
      </c>
      <c r="M2028" s="2" t="str">
        <f>IF(Table1[[#This Row],[Quantity]]&lt;0,"negative","+ive")</f>
        <v>+ive</v>
      </c>
      <c r="N2028" s="2" t="str">
        <f>PROPER(TRIM(Table1[[#This Row],[Description]]))</f>
        <v/>
      </c>
    </row>
    <row r="2029" spans="1:14">
      <c r="A2029" s="2">
        <v>536555</v>
      </c>
      <c r="B2029" s="1">
        <v>20697</v>
      </c>
      <c r="C2029" s="2" t="s">
        <v>1228</v>
      </c>
      <c r="D2029" s="1">
        <v>1</v>
      </c>
      <c r="E2029" s="3">
        <v>40190.609027777777</v>
      </c>
      <c r="F2029" s="1">
        <v>2.5499999999999998</v>
      </c>
      <c r="H2029" s="1" t="s">
        <v>10</v>
      </c>
      <c r="I2029" s="8">
        <f>Table1[[#This Row],[Quantity]]*Table1[[#This Row],[UnitPrice]]</f>
        <v>2.5499999999999998</v>
      </c>
      <c r="J2029" s="12">
        <v>40513</v>
      </c>
      <c r="K2029" s="9">
        <v>0.60902777777777772</v>
      </c>
      <c r="L2029" s="1" t="str">
        <f>TEXT(Table1[[#This Row],[Date]],"mmm")</f>
        <v>Dec</v>
      </c>
      <c r="M2029" s="2" t="str">
        <f>IF(Table1[[#This Row],[Quantity]]&lt;0,"negative","+ive")</f>
        <v>+ive</v>
      </c>
      <c r="N2029" s="2" t="str">
        <f>PROPER(TRIM(Table1[[#This Row],[Description]]))</f>
        <v>Little Green Monster Soft Toy</v>
      </c>
    </row>
    <row r="2030" spans="1:14">
      <c r="A2030" s="2">
        <v>536555</v>
      </c>
      <c r="B2030" s="1">
        <v>22716</v>
      </c>
      <c r="C2030" s="2" t="s">
        <v>370</v>
      </c>
      <c r="D2030" s="1">
        <v>1</v>
      </c>
      <c r="E2030" s="3">
        <v>40190.609027777777</v>
      </c>
      <c r="F2030" s="1">
        <v>0.42</v>
      </c>
      <c r="H2030" s="1" t="s">
        <v>10</v>
      </c>
      <c r="I2030" s="8">
        <f>Table1[[#This Row],[Quantity]]*Table1[[#This Row],[UnitPrice]]</f>
        <v>0.42</v>
      </c>
      <c r="J2030" s="12">
        <v>40513</v>
      </c>
      <c r="K2030" s="9">
        <v>0.60902777777777772</v>
      </c>
      <c r="L2030" s="1" t="str">
        <f>TEXT(Table1[[#This Row],[Date]],"mmm")</f>
        <v>Dec</v>
      </c>
      <c r="M2030" s="2" t="str">
        <f>IF(Table1[[#This Row],[Quantity]]&lt;0,"negative","+ive")</f>
        <v>+ive</v>
      </c>
      <c r="N2030" s="2" t="str">
        <f>PROPER(TRIM(Table1[[#This Row],[Description]]))</f>
        <v>Card Circus Parade</v>
      </c>
    </row>
    <row r="2031" spans="1:14">
      <c r="A2031" s="2">
        <v>536556</v>
      </c>
      <c r="B2031" s="1">
        <v>22599</v>
      </c>
      <c r="C2031" s="2" t="s">
        <v>1229</v>
      </c>
      <c r="D2031" s="1">
        <v>12</v>
      </c>
      <c r="E2031" s="3">
        <v>40190.609722222223</v>
      </c>
      <c r="F2031" s="1">
        <v>0.85</v>
      </c>
      <c r="G2031" s="1">
        <v>17643</v>
      </c>
      <c r="H2031" s="1" t="s">
        <v>10</v>
      </c>
      <c r="I2031" s="8">
        <f>Table1[[#This Row],[Quantity]]*Table1[[#This Row],[UnitPrice]]</f>
        <v>10.199999999999999</v>
      </c>
      <c r="J2031" s="12">
        <v>40513</v>
      </c>
      <c r="K2031" s="9">
        <v>0.60972222222222228</v>
      </c>
      <c r="L2031" s="1" t="str">
        <f>TEXT(Table1[[#This Row],[Date]],"mmm")</f>
        <v>Dec</v>
      </c>
      <c r="M2031" s="2" t="str">
        <f>IF(Table1[[#This Row],[Quantity]]&lt;0,"negative","+ive")</f>
        <v>+ive</v>
      </c>
      <c r="N2031" s="2" t="str">
        <f>PROPER(TRIM(Table1[[#This Row],[Description]]))</f>
        <v>Christmas Musical Zinc Star</v>
      </c>
    </row>
    <row r="2032" spans="1:14">
      <c r="A2032" s="2">
        <v>536556</v>
      </c>
      <c r="B2032" s="1">
        <v>22597</v>
      </c>
      <c r="C2032" s="2" t="s">
        <v>1230</v>
      </c>
      <c r="D2032" s="1">
        <v>12</v>
      </c>
      <c r="E2032" s="3">
        <v>40190.609722222223</v>
      </c>
      <c r="F2032" s="1">
        <v>0.85</v>
      </c>
      <c r="G2032" s="1">
        <v>17643</v>
      </c>
      <c r="H2032" s="1" t="s">
        <v>10</v>
      </c>
      <c r="I2032" s="8">
        <f>Table1[[#This Row],[Quantity]]*Table1[[#This Row],[UnitPrice]]</f>
        <v>10.199999999999999</v>
      </c>
      <c r="J2032" s="12">
        <v>40513</v>
      </c>
      <c r="K2032" s="9">
        <v>0.60972222222222228</v>
      </c>
      <c r="L2032" s="1" t="str">
        <f>TEXT(Table1[[#This Row],[Date]],"mmm")</f>
        <v>Dec</v>
      </c>
      <c r="M2032" s="2" t="str">
        <f>IF(Table1[[#This Row],[Quantity]]&lt;0,"negative","+ive")</f>
        <v>+ive</v>
      </c>
      <c r="N2032" s="2" t="str">
        <f>PROPER(TRIM(Table1[[#This Row],[Description]]))</f>
        <v>Christmas Musical Zinc Heart</v>
      </c>
    </row>
    <row r="2033" spans="1:14">
      <c r="A2033" s="2">
        <v>536556</v>
      </c>
      <c r="B2033" s="1">
        <v>22336</v>
      </c>
      <c r="C2033" s="2" t="s">
        <v>941</v>
      </c>
      <c r="D2033" s="1">
        <v>24</v>
      </c>
      <c r="E2033" s="3">
        <v>40190.609722222223</v>
      </c>
      <c r="F2033" s="1">
        <v>0.65</v>
      </c>
      <c r="G2033" s="1">
        <v>17643</v>
      </c>
      <c r="H2033" s="1" t="s">
        <v>10</v>
      </c>
      <c r="I2033" s="8">
        <f>Table1[[#This Row],[Quantity]]*Table1[[#This Row],[UnitPrice]]</f>
        <v>15.600000000000001</v>
      </c>
      <c r="J2033" s="12">
        <v>40513</v>
      </c>
      <c r="K2033" s="9">
        <v>0.60972222222222228</v>
      </c>
      <c r="L2033" s="1" t="str">
        <f>TEXT(Table1[[#This Row],[Date]],"mmm")</f>
        <v>Dec</v>
      </c>
      <c r="M2033" s="2" t="str">
        <f>IF(Table1[[#This Row],[Quantity]]&lt;0,"negative","+ive")</f>
        <v>+ive</v>
      </c>
      <c r="N2033" s="2" t="str">
        <f>PROPER(TRIM(Table1[[#This Row],[Description]]))</f>
        <v>Dove Decoration Painted Zinc</v>
      </c>
    </row>
    <row r="2034" spans="1:14">
      <c r="A2034" s="2">
        <v>536556</v>
      </c>
      <c r="B2034" s="1">
        <v>21922</v>
      </c>
      <c r="C2034" s="2" t="s">
        <v>903</v>
      </c>
      <c r="D2034" s="1">
        <v>2</v>
      </c>
      <c r="E2034" s="3">
        <v>40190.609722222223</v>
      </c>
      <c r="F2034" s="1">
        <v>7.95</v>
      </c>
      <c r="G2034" s="1">
        <v>17643</v>
      </c>
      <c r="H2034" s="1" t="s">
        <v>10</v>
      </c>
      <c r="I2034" s="8">
        <f>Table1[[#This Row],[Quantity]]*Table1[[#This Row],[UnitPrice]]</f>
        <v>15.9</v>
      </c>
      <c r="J2034" s="12">
        <v>40513</v>
      </c>
      <c r="K2034" s="9">
        <v>0.60972222222222228</v>
      </c>
      <c r="L2034" s="1" t="str">
        <f>TEXT(Table1[[#This Row],[Date]],"mmm")</f>
        <v>Dec</v>
      </c>
      <c r="M2034" s="2" t="str">
        <f>IF(Table1[[#This Row],[Quantity]]&lt;0,"negative","+ive")</f>
        <v>+ive</v>
      </c>
      <c r="N2034" s="2" t="str">
        <f>PROPER(TRIM(Table1[[#This Row],[Description]]))</f>
        <v>Union Stripe With Fringe Hammock</v>
      </c>
    </row>
    <row r="2035" spans="1:14">
      <c r="A2035" s="2">
        <v>536556</v>
      </c>
      <c r="B2035" s="1">
        <v>35961</v>
      </c>
      <c r="C2035" s="2" t="s">
        <v>1007</v>
      </c>
      <c r="D2035" s="1">
        <v>12</v>
      </c>
      <c r="E2035" s="3">
        <v>40190.609722222223</v>
      </c>
      <c r="F2035" s="1">
        <v>0.85</v>
      </c>
      <c r="G2035" s="1">
        <v>17643</v>
      </c>
      <c r="H2035" s="1" t="s">
        <v>10</v>
      </c>
      <c r="I2035" s="8">
        <f>Table1[[#This Row],[Quantity]]*Table1[[#This Row],[UnitPrice]]</f>
        <v>10.199999999999999</v>
      </c>
      <c r="J2035" s="12">
        <v>40513</v>
      </c>
      <c r="K2035" s="9">
        <v>0.60972222222222228</v>
      </c>
      <c r="L2035" s="1" t="str">
        <f>TEXT(Table1[[#This Row],[Date]],"mmm")</f>
        <v>Dec</v>
      </c>
      <c r="M2035" s="2" t="str">
        <f>IF(Table1[[#This Row],[Quantity]]&lt;0,"negative","+ive")</f>
        <v>+ive</v>
      </c>
      <c r="N2035" s="2" t="str">
        <f>PROPER(TRIM(Table1[[#This Row],[Description]]))</f>
        <v>Folkart Zinc Heart Christmas Dec</v>
      </c>
    </row>
    <row r="2036" spans="1:14">
      <c r="A2036" s="2">
        <v>536556</v>
      </c>
      <c r="B2036" s="1">
        <v>21843</v>
      </c>
      <c r="C2036" s="2" t="s">
        <v>823</v>
      </c>
      <c r="D2036" s="1">
        <v>1</v>
      </c>
      <c r="E2036" s="3">
        <v>40190.609722222223</v>
      </c>
      <c r="F2036" s="1">
        <v>10.95</v>
      </c>
      <c r="G2036" s="1">
        <v>17643</v>
      </c>
      <c r="H2036" s="1" t="s">
        <v>10</v>
      </c>
      <c r="I2036" s="8">
        <f>Table1[[#This Row],[Quantity]]*Table1[[#This Row],[UnitPrice]]</f>
        <v>10.95</v>
      </c>
      <c r="J2036" s="12">
        <v>40513</v>
      </c>
      <c r="K2036" s="9">
        <v>0.60972222222222228</v>
      </c>
      <c r="L2036" s="1" t="str">
        <f>TEXT(Table1[[#This Row],[Date]],"mmm")</f>
        <v>Dec</v>
      </c>
      <c r="M2036" s="2" t="str">
        <f>IF(Table1[[#This Row],[Quantity]]&lt;0,"negative","+ive")</f>
        <v>+ive</v>
      </c>
      <c r="N2036" s="2" t="str">
        <f>PROPER(TRIM(Table1[[#This Row],[Description]]))</f>
        <v>Red Retrospot Cake Stand</v>
      </c>
    </row>
    <row r="2037" spans="1:14">
      <c r="A2037" s="2">
        <v>536556</v>
      </c>
      <c r="B2037" s="1">
        <v>20749</v>
      </c>
      <c r="C2037" s="2" t="s">
        <v>310</v>
      </c>
      <c r="D2037" s="1">
        <v>2</v>
      </c>
      <c r="E2037" s="3">
        <v>40190.609722222223</v>
      </c>
      <c r="F2037" s="1">
        <v>7.95</v>
      </c>
      <c r="G2037" s="1">
        <v>17643</v>
      </c>
      <c r="H2037" s="1" t="s">
        <v>10</v>
      </c>
      <c r="I2037" s="8">
        <f>Table1[[#This Row],[Quantity]]*Table1[[#This Row],[UnitPrice]]</f>
        <v>15.9</v>
      </c>
      <c r="J2037" s="12">
        <v>40513</v>
      </c>
      <c r="K2037" s="9">
        <v>0.60972222222222228</v>
      </c>
      <c r="L2037" s="1" t="str">
        <f>TEXT(Table1[[#This Row],[Date]],"mmm")</f>
        <v>Dec</v>
      </c>
      <c r="M2037" s="2" t="str">
        <f>IF(Table1[[#This Row],[Quantity]]&lt;0,"negative","+ive")</f>
        <v>+ive</v>
      </c>
      <c r="N2037" s="2" t="str">
        <f>PROPER(TRIM(Table1[[#This Row],[Description]]))</f>
        <v>Assorted Colour Mini Cases</v>
      </c>
    </row>
    <row r="2038" spans="1:14">
      <c r="A2038" s="2">
        <v>536556</v>
      </c>
      <c r="B2038" s="1">
        <v>22694</v>
      </c>
      <c r="C2038" s="2" t="s">
        <v>467</v>
      </c>
      <c r="D2038" s="1">
        <v>6</v>
      </c>
      <c r="E2038" s="3">
        <v>40190.609722222223</v>
      </c>
      <c r="F2038" s="1">
        <v>2.1</v>
      </c>
      <c r="G2038" s="1">
        <v>17643</v>
      </c>
      <c r="H2038" s="1" t="s">
        <v>10</v>
      </c>
      <c r="I2038" s="8">
        <f>Table1[[#This Row],[Quantity]]*Table1[[#This Row],[UnitPrice]]</f>
        <v>12.600000000000001</v>
      </c>
      <c r="J2038" s="12">
        <v>40513</v>
      </c>
      <c r="K2038" s="9">
        <v>0.60972222222222228</v>
      </c>
      <c r="L2038" s="1" t="str">
        <f>TEXT(Table1[[#This Row],[Date]],"mmm")</f>
        <v>Dec</v>
      </c>
      <c r="M2038" s="2" t="str">
        <f>IF(Table1[[#This Row],[Quantity]]&lt;0,"negative","+ive")</f>
        <v>+ive</v>
      </c>
      <c r="N2038" s="2" t="str">
        <f>PROPER(TRIM(Table1[[#This Row],[Description]]))</f>
        <v>Wicker Star</v>
      </c>
    </row>
    <row r="2039" spans="1:14">
      <c r="A2039" s="2">
        <v>536557</v>
      </c>
      <c r="B2039" s="1">
        <v>21495</v>
      </c>
      <c r="C2039" s="2" t="s">
        <v>1231</v>
      </c>
      <c r="D2039" s="1">
        <v>25</v>
      </c>
      <c r="E2039" s="3">
        <v>40190.611805555556</v>
      </c>
      <c r="F2039" s="1">
        <v>0.42</v>
      </c>
      <c r="G2039" s="1">
        <v>17841</v>
      </c>
      <c r="H2039" s="1" t="s">
        <v>10</v>
      </c>
      <c r="I2039" s="8">
        <f>Table1[[#This Row],[Quantity]]*Table1[[#This Row],[UnitPrice]]</f>
        <v>10.5</v>
      </c>
      <c r="J2039" s="12">
        <v>40513</v>
      </c>
      <c r="K2039" s="9">
        <v>0.6118055555555556</v>
      </c>
      <c r="L2039" s="1" t="str">
        <f>TEXT(Table1[[#This Row],[Date]],"mmm")</f>
        <v>Dec</v>
      </c>
      <c r="M2039" s="2" t="str">
        <f>IF(Table1[[#This Row],[Quantity]]&lt;0,"negative","+ive")</f>
        <v>+ive</v>
      </c>
      <c r="N2039" s="2" t="str">
        <f>PROPER(TRIM(Table1[[#This Row],[Description]]))</f>
        <v>Skulls And Crossbones Wrap</v>
      </c>
    </row>
    <row r="2040" spans="1:14">
      <c r="A2040" s="2">
        <v>536557</v>
      </c>
      <c r="B2040" s="1" t="s">
        <v>1232</v>
      </c>
      <c r="C2040" s="2" t="s">
        <v>1233</v>
      </c>
      <c r="D2040" s="1">
        <v>2</v>
      </c>
      <c r="E2040" s="3">
        <v>40190.611805555556</v>
      </c>
      <c r="F2040" s="1">
        <v>1.45</v>
      </c>
      <c r="G2040" s="1">
        <v>17841</v>
      </c>
      <c r="H2040" s="1" t="s">
        <v>10</v>
      </c>
      <c r="I2040" s="8">
        <f>Table1[[#This Row],[Quantity]]*Table1[[#This Row],[UnitPrice]]</f>
        <v>2.9</v>
      </c>
      <c r="J2040" s="12">
        <v>40513</v>
      </c>
      <c r="K2040" s="9">
        <v>0.6118055555555556</v>
      </c>
      <c r="L2040" s="1" t="str">
        <f>TEXT(Table1[[#This Row],[Date]],"mmm")</f>
        <v>Dec</v>
      </c>
      <c r="M2040" s="2" t="str">
        <f>IF(Table1[[#This Row],[Quantity]]&lt;0,"negative","+ive")</f>
        <v>+ive</v>
      </c>
      <c r="N2040" s="2" t="str">
        <f>PROPER(TRIM(Table1[[#This Row],[Description]]))</f>
        <v>Polyester Filler Pad 45X30Cm</v>
      </c>
    </row>
    <row r="2041" spans="1:14">
      <c r="A2041" s="2">
        <v>536557</v>
      </c>
      <c r="B2041" s="1" t="s">
        <v>1234</v>
      </c>
      <c r="C2041" s="2" t="s">
        <v>1235</v>
      </c>
      <c r="D2041" s="1">
        <v>1</v>
      </c>
      <c r="E2041" s="3">
        <v>40190.611805555556</v>
      </c>
      <c r="F2041" s="1">
        <v>1.45</v>
      </c>
      <c r="G2041" s="1">
        <v>17841</v>
      </c>
      <c r="H2041" s="1" t="s">
        <v>10</v>
      </c>
      <c r="I2041" s="8">
        <f>Table1[[#This Row],[Quantity]]*Table1[[#This Row],[UnitPrice]]</f>
        <v>1.45</v>
      </c>
      <c r="J2041" s="12">
        <v>40513</v>
      </c>
      <c r="K2041" s="9">
        <v>0.6118055555555556</v>
      </c>
      <c r="L2041" s="1" t="str">
        <f>TEXT(Table1[[#This Row],[Date]],"mmm")</f>
        <v>Dec</v>
      </c>
      <c r="M2041" s="2" t="str">
        <f>IF(Table1[[#This Row],[Quantity]]&lt;0,"negative","+ive")</f>
        <v>+ive</v>
      </c>
      <c r="N2041" s="2" t="str">
        <f>PROPER(TRIM(Table1[[#This Row],[Description]]))</f>
        <v>Polyester Filler Pad 40X40Cm</v>
      </c>
    </row>
    <row r="2042" spans="1:14">
      <c r="A2042" s="2">
        <v>536557</v>
      </c>
      <c r="B2042" s="1">
        <v>22731</v>
      </c>
      <c r="C2042" s="2" t="s">
        <v>590</v>
      </c>
      <c r="D2042" s="1">
        <v>1</v>
      </c>
      <c r="E2042" s="3">
        <v>40190.611805555556</v>
      </c>
      <c r="F2042" s="1">
        <v>1.25</v>
      </c>
      <c r="G2042" s="1">
        <v>17841</v>
      </c>
      <c r="H2042" s="1" t="s">
        <v>10</v>
      </c>
      <c r="I2042" s="8">
        <f>Table1[[#This Row],[Quantity]]*Table1[[#This Row],[UnitPrice]]</f>
        <v>1.25</v>
      </c>
      <c r="J2042" s="12">
        <v>40513</v>
      </c>
      <c r="K2042" s="9">
        <v>0.6118055555555556</v>
      </c>
      <c r="L2042" s="1" t="str">
        <f>TEXT(Table1[[#This Row],[Date]],"mmm")</f>
        <v>Dec</v>
      </c>
      <c r="M2042" s="2" t="str">
        <f>IF(Table1[[#This Row],[Quantity]]&lt;0,"negative","+ive")</f>
        <v>+ive</v>
      </c>
      <c r="N2042" s="2" t="str">
        <f>PROPER(TRIM(Table1[[#This Row],[Description]]))</f>
        <v>3D Christmas Stamps Stickers</v>
      </c>
    </row>
    <row r="2043" spans="1:14">
      <c r="A2043" s="2">
        <v>536557</v>
      </c>
      <c r="B2043" s="1">
        <v>21258</v>
      </c>
      <c r="C2043" s="2" t="s">
        <v>72</v>
      </c>
      <c r="D2043" s="1">
        <v>1</v>
      </c>
      <c r="E2043" s="3">
        <v>40190.611805555556</v>
      </c>
      <c r="F2043" s="1">
        <v>12.75</v>
      </c>
      <c r="G2043" s="1">
        <v>17841</v>
      </c>
      <c r="H2043" s="1" t="s">
        <v>10</v>
      </c>
      <c r="I2043" s="8">
        <f>Table1[[#This Row],[Quantity]]*Table1[[#This Row],[UnitPrice]]</f>
        <v>12.75</v>
      </c>
      <c r="J2043" s="12">
        <v>40513</v>
      </c>
      <c r="K2043" s="9">
        <v>0.6118055555555556</v>
      </c>
      <c r="L2043" s="1" t="str">
        <f>TEXT(Table1[[#This Row],[Date]],"mmm")</f>
        <v>Dec</v>
      </c>
      <c r="M2043" s="2" t="str">
        <f>IF(Table1[[#This Row],[Quantity]]&lt;0,"negative","+ive")</f>
        <v>+ive</v>
      </c>
      <c r="N2043" s="2" t="str">
        <f>PROPER(TRIM(Table1[[#This Row],[Description]]))</f>
        <v>Victorian Sewing Box Large</v>
      </c>
    </row>
    <row r="2044" spans="1:14">
      <c r="A2044" s="2">
        <v>536557</v>
      </c>
      <c r="B2044" s="1">
        <v>21041</v>
      </c>
      <c r="C2044" s="2" t="s">
        <v>694</v>
      </c>
      <c r="D2044" s="1">
        <v>1</v>
      </c>
      <c r="E2044" s="3">
        <v>40190.611805555556</v>
      </c>
      <c r="F2044" s="1">
        <v>2.95</v>
      </c>
      <c r="G2044" s="1">
        <v>17841</v>
      </c>
      <c r="H2044" s="1" t="s">
        <v>10</v>
      </c>
      <c r="I2044" s="8">
        <f>Table1[[#This Row],[Quantity]]*Table1[[#This Row],[UnitPrice]]</f>
        <v>2.95</v>
      </c>
      <c r="J2044" s="12">
        <v>40513</v>
      </c>
      <c r="K2044" s="9">
        <v>0.6118055555555556</v>
      </c>
      <c r="L2044" s="1" t="str">
        <f>TEXT(Table1[[#This Row],[Date]],"mmm")</f>
        <v>Dec</v>
      </c>
      <c r="M2044" s="2" t="str">
        <f>IF(Table1[[#This Row],[Quantity]]&lt;0,"negative","+ive")</f>
        <v>+ive</v>
      </c>
      <c r="N2044" s="2" t="str">
        <f>PROPER(TRIM(Table1[[#This Row],[Description]]))</f>
        <v>Red Retrospot Oven Glove Double</v>
      </c>
    </row>
    <row r="2045" spans="1:14">
      <c r="A2045" s="2">
        <v>536557</v>
      </c>
      <c r="B2045" s="1">
        <v>84920</v>
      </c>
      <c r="C2045" s="2" t="s">
        <v>1236</v>
      </c>
      <c r="D2045" s="1">
        <v>1</v>
      </c>
      <c r="E2045" s="3">
        <v>40190.611805555556</v>
      </c>
      <c r="F2045" s="1">
        <v>3.75</v>
      </c>
      <c r="G2045" s="1">
        <v>17841</v>
      </c>
      <c r="H2045" s="1" t="s">
        <v>10</v>
      </c>
      <c r="I2045" s="8">
        <f>Table1[[#This Row],[Quantity]]*Table1[[#This Row],[UnitPrice]]</f>
        <v>3.75</v>
      </c>
      <c r="J2045" s="12">
        <v>40513</v>
      </c>
      <c r="K2045" s="9">
        <v>0.6118055555555556</v>
      </c>
      <c r="L2045" s="1" t="str">
        <f>TEXT(Table1[[#This Row],[Date]],"mmm")</f>
        <v>Dec</v>
      </c>
      <c r="M2045" s="2" t="str">
        <f>IF(Table1[[#This Row],[Quantity]]&lt;0,"negative","+ive")</f>
        <v>+ive</v>
      </c>
      <c r="N2045" s="2" t="str">
        <f>PROPER(TRIM(Table1[[#This Row],[Description]]))</f>
        <v>Pink Flower Fabric Pony</v>
      </c>
    </row>
    <row r="2046" spans="1:14">
      <c r="A2046" s="2">
        <v>536557</v>
      </c>
      <c r="B2046" s="1">
        <v>22173</v>
      </c>
      <c r="C2046" s="2" t="s">
        <v>731</v>
      </c>
      <c r="D2046" s="1">
        <v>1</v>
      </c>
      <c r="E2046" s="3">
        <v>40190.611805555556</v>
      </c>
      <c r="F2046" s="1">
        <v>2.95</v>
      </c>
      <c r="G2046" s="1">
        <v>17841</v>
      </c>
      <c r="H2046" s="1" t="s">
        <v>10</v>
      </c>
      <c r="I2046" s="8">
        <f>Table1[[#This Row],[Quantity]]*Table1[[#This Row],[UnitPrice]]</f>
        <v>2.95</v>
      </c>
      <c r="J2046" s="12">
        <v>40513</v>
      </c>
      <c r="K2046" s="9">
        <v>0.6118055555555556</v>
      </c>
      <c r="L2046" s="1" t="str">
        <f>TEXT(Table1[[#This Row],[Date]],"mmm")</f>
        <v>Dec</v>
      </c>
      <c r="M2046" s="2" t="str">
        <f>IF(Table1[[#This Row],[Quantity]]&lt;0,"negative","+ive")</f>
        <v>+ive</v>
      </c>
      <c r="N2046" s="2" t="str">
        <f>PROPER(TRIM(Table1[[#This Row],[Description]]))</f>
        <v>Metal 4 Hook Hanger French Chateau</v>
      </c>
    </row>
    <row r="2047" spans="1:14">
      <c r="A2047" s="2">
        <v>536557</v>
      </c>
      <c r="B2047" s="1">
        <v>22953</v>
      </c>
      <c r="C2047" s="2" t="s">
        <v>1237</v>
      </c>
      <c r="D2047" s="1">
        <v>1</v>
      </c>
      <c r="E2047" s="3">
        <v>40190.611805555556</v>
      </c>
      <c r="F2047" s="1">
        <v>1.25</v>
      </c>
      <c r="G2047" s="1">
        <v>17841</v>
      </c>
      <c r="H2047" s="1" t="s">
        <v>10</v>
      </c>
      <c r="I2047" s="8">
        <f>Table1[[#This Row],[Quantity]]*Table1[[#This Row],[UnitPrice]]</f>
        <v>1.25</v>
      </c>
      <c r="J2047" s="12">
        <v>40513</v>
      </c>
      <c r="K2047" s="9">
        <v>0.6118055555555556</v>
      </c>
      <c r="L2047" s="1" t="str">
        <f>TEXT(Table1[[#This Row],[Date]],"mmm")</f>
        <v>Dec</v>
      </c>
      <c r="M2047" s="2" t="str">
        <f>IF(Table1[[#This Row],[Quantity]]&lt;0,"negative","+ive")</f>
        <v>+ive</v>
      </c>
      <c r="N2047" s="2" t="str">
        <f>PROPER(TRIM(Table1[[#This Row],[Description]]))</f>
        <v>Birthday Party Cordon Barrier Tape</v>
      </c>
    </row>
    <row r="2048" spans="1:14">
      <c r="A2048" s="2">
        <v>536557</v>
      </c>
      <c r="B2048" s="1" t="s">
        <v>1238</v>
      </c>
      <c r="C2048" s="2" t="s">
        <v>1239</v>
      </c>
      <c r="D2048" s="1">
        <v>1</v>
      </c>
      <c r="E2048" s="3">
        <v>40190.611805555556</v>
      </c>
      <c r="F2048" s="1">
        <v>2.5499999999999998</v>
      </c>
      <c r="G2048" s="1">
        <v>17841</v>
      </c>
      <c r="H2048" s="1" t="s">
        <v>10</v>
      </c>
      <c r="I2048" s="8">
        <f>Table1[[#This Row],[Quantity]]*Table1[[#This Row],[UnitPrice]]</f>
        <v>2.5499999999999998</v>
      </c>
      <c r="J2048" s="12">
        <v>40513</v>
      </c>
      <c r="K2048" s="9">
        <v>0.6118055555555556</v>
      </c>
      <c r="L2048" s="1" t="str">
        <f>TEXT(Table1[[#This Row],[Date]],"mmm")</f>
        <v>Dec</v>
      </c>
      <c r="M2048" s="2" t="str">
        <f>IF(Table1[[#This Row],[Quantity]]&lt;0,"negative","+ive")</f>
        <v>+ive</v>
      </c>
      <c r="N2048" s="2" t="str">
        <f>PROPER(TRIM(Table1[[#This Row],[Description]]))</f>
        <v>Camouflage Design Teddy</v>
      </c>
    </row>
    <row r="2049" spans="1:14">
      <c r="A2049" s="2">
        <v>536557</v>
      </c>
      <c r="B2049" s="1">
        <v>22471</v>
      </c>
      <c r="C2049" s="2" t="s">
        <v>957</v>
      </c>
      <c r="D2049" s="1">
        <v>1</v>
      </c>
      <c r="E2049" s="3">
        <v>40190.611805555556</v>
      </c>
      <c r="F2049" s="1">
        <v>4.95</v>
      </c>
      <c r="G2049" s="1">
        <v>17841</v>
      </c>
      <c r="H2049" s="1" t="s">
        <v>10</v>
      </c>
      <c r="I2049" s="8">
        <f>Table1[[#This Row],[Quantity]]*Table1[[#This Row],[UnitPrice]]</f>
        <v>4.95</v>
      </c>
      <c r="J2049" s="12">
        <v>40513</v>
      </c>
      <c r="K2049" s="9">
        <v>0.6118055555555556</v>
      </c>
      <c r="L2049" s="1" t="str">
        <f>TEXT(Table1[[#This Row],[Date]],"mmm")</f>
        <v>Dec</v>
      </c>
      <c r="M2049" s="2" t="str">
        <f>IF(Table1[[#This Row],[Quantity]]&lt;0,"negative","+ive")</f>
        <v>+ive</v>
      </c>
      <c r="N2049" s="2" t="str">
        <f>PROPER(TRIM(Table1[[#This Row],[Description]]))</f>
        <v>Tv Dinner Tray Air Hostess</v>
      </c>
    </row>
    <row r="2050" spans="1:14">
      <c r="A2050" s="2">
        <v>536557</v>
      </c>
      <c r="B2050" s="1">
        <v>21935</v>
      </c>
      <c r="C2050" s="2" t="s">
        <v>904</v>
      </c>
      <c r="D2050" s="1">
        <v>4</v>
      </c>
      <c r="E2050" s="3">
        <v>40190.611805555556</v>
      </c>
      <c r="F2050" s="1">
        <v>1.65</v>
      </c>
      <c r="G2050" s="1">
        <v>17841</v>
      </c>
      <c r="H2050" s="1" t="s">
        <v>10</v>
      </c>
      <c r="I2050" s="8">
        <f>Table1[[#This Row],[Quantity]]*Table1[[#This Row],[UnitPrice]]</f>
        <v>6.6</v>
      </c>
      <c r="J2050" s="12">
        <v>40513</v>
      </c>
      <c r="K2050" s="9">
        <v>0.6118055555555556</v>
      </c>
      <c r="L2050" s="1" t="str">
        <f>TEXT(Table1[[#This Row],[Date]],"mmm")</f>
        <v>Dec</v>
      </c>
      <c r="M2050" s="2" t="str">
        <f>IF(Table1[[#This Row],[Quantity]]&lt;0,"negative","+ive")</f>
        <v>+ive</v>
      </c>
      <c r="N2050" s="2" t="str">
        <f>PROPER(TRIM(Table1[[#This Row],[Description]]))</f>
        <v>Suki Shoulder Bag</v>
      </c>
    </row>
    <row r="2051" spans="1:14">
      <c r="A2051" s="2">
        <v>536557</v>
      </c>
      <c r="B2051" s="1">
        <v>21670</v>
      </c>
      <c r="C2051" s="2" t="s">
        <v>1240</v>
      </c>
      <c r="D2051" s="1">
        <v>6</v>
      </c>
      <c r="E2051" s="3">
        <v>40190.611805555556</v>
      </c>
      <c r="F2051" s="1">
        <v>1.25</v>
      </c>
      <c r="G2051" s="1">
        <v>17841</v>
      </c>
      <c r="H2051" s="1" t="s">
        <v>10</v>
      </c>
      <c r="I2051" s="8">
        <f>Table1[[#This Row],[Quantity]]*Table1[[#This Row],[UnitPrice]]</f>
        <v>7.5</v>
      </c>
      <c r="J2051" s="12">
        <v>40513</v>
      </c>
      <c r="K2051" s="9">
        <v>0.6118055555555556</v>
      </c>
      <c r="L2051" s="1" t="str">
        <f>TEXT(Table1[[#This Row],[Date]],"mmm")</f>
        <v>Dec</v>
      </c>
      <c r="M2051" s="2" t="str">
        <f>IF(Table1[[#This Row],[Quantity]]&lt;0,"negative","+ive")</f>
        <v>+ive</v>
      </c>
      <c r="N2051" s="2" t="str">
        <f>PROPER(TRIM(Table1[[#This Row],[Description]]))</f>
        <v>Blue Spot Ceramic Drawer Knob</v>
      </c>
    </row>
    <row r="2052" spans="1:14">
      <c r="A2052" s="2">
        <v>536557</v>
      </c>
      <c r="B2052" s="1">
        <v>20668</v>
      </c>
      <c r="C2052" s="2" t="s">
        <v>207</v>
      </c>
      <c r="D2052" s="1">
        <v>24</v>
      </c>
      <c r="E2052" s="3">
        <v>40190.611805555556</v>
      </c>
      <c r="F2052" s="1">
        <v>0.12</v>
      </c>
      <c r="G2052" s="1">
        <v>17841</v>
      </c>
      <c r="H2052" s="1" t="s">
        <v>10</v>
      </c>
      <c r="I2052" s="8">
        <f>Table1[[#This Row],[Quantity]]*Table1[[#This Row],[UnitPrice]]</f>
        <v>2.88</v>
      </c>
      <c r="J2052" s="12">
        <v>40513</v>
      </c>
      <c r="K2052" s="9">
        <v>0.6118055555555556</v>
      </c>
      <c r="L2052" s="1" t="str">
        <f>TEXT(Table1[[#This Row],[Date]],"mmm")</f>
        <v>Dec</v>
      </c>
      <c r="M2052" s="2" t="str">
        <f>IF(Table1[[#This Row],[Quantity]]&lt;0,"negative","+ive")</f>
        <v>+ive</v>
      </c>
      <c r="N2052" s="2" t="str">
        <f>PROPER(TRIM(Table1[[#This Row],[Description]]))</f>
        <v>Disco Ball Christmas Decoration</v>
      </c>
    </row>
    <row r="2053" spans="1:14">
      <c r="A2053" s="2">
        <v>536557</v>
      </c>
      <c r="B2053" s="1">
        <v>21672</v>
      </c>
      <c r="C2053" s="2" t="s">
        <v>105</v>
      </c>
      <c r="D2053" s="1">
        <v>1</v>
      </c>
      <c r="E2053" s="3">
        <v>40190.611805555556</v>
      </c>
      <c r="F2053" s="1">
        <v>1.25</v>
      </c>
      <c r="G2053" s="1">
        <v>17841</v>
      </c>
      <c r="H2053" s="1" t="s">
        <v>10</v>
      </c>
      <c r="I2053" s="8">
        <f>Table1[[#This Row],[Quantity]]*Table1[[#This Row],[UnitPrice]]</f>
        <v>1.25</v>
      </c>
      <c r="J2053" s="12">
        <v>40513</v>
      </c>
      <c r="K2053" s="9">
        <v>0.6118055555555556</v>
      </c>
      <c r="L2053" s="1" t="str">
        <f>TEXT(Table1[[#This Row],[Date]],"mmm")</f>
        <v>Dec</v>
      </c>
      <c r="M2053" s="2" t="str">
        <f>IF(Table1[[#This Row],[Quantity]]&lt;0,"negative","+ive")</f>
        <v>+ive</v>
      </c>
      <c r="N2053" s="2" t="str">
        <f>PROPER(TRIM(Table1[[#This Row],[Description]]))</f>
        <v>White Spot Red Ceramic Drawer Knob</v>
      </c>
    </row>
    <row r="2054" spans="1:14">
      <c r="A2054" s="2">
        <v>536557</v>
      </c>
      <c r="B2054" s="1">
        <v>22553</v>
      </c>
      <c r="C2054" s="2" t="s">
        <v>225</v>
      </c>
      <c r="D2054" s="1">
        <v>1</v>
      </c>
      <c r="E2054" s="3">
        <v>40190.611805555556</v>
      </c>
      <c r="F2054" s="1">
        <v>1.65</v>
      </c>
      <c r="G2054" s="1">
        <v>17841</v>
      </c>
      <c r="H2054" s="1" t="s">
        <v>10</v>
      </c>
      <c r="I2054" s="8">
        <f>Table1[[#This Row],[Quantity]]*Table1[[#This Row],[UnitPrice]]</f>
        <v>1.65</v>
      </c>
      <c r="J2054" s="12">
        <v>40513</v>
      </c>
      <c r="K2054" s="9">
        <v>0.6118055555555556</v>
      </c>
      <c r="L2054" s="1" t="str">
        <f>TEXT(Table1[[#This Row],[Date]],"mmm")</f>
        <v>Dec</v>
      </c>
      <c r="M2054" s="2" t="str">
        <f>IF(Table1[[#This Row],[Quantity]]&lt;0,"negative","+ive")</f>
        <v>+ive</v>
      </c>
      <c r="N2054" s="2" t="str">
        <f>PROPER(TRIM(Table1[[#This Row],[Description]]))</f>
        <v>Plasters In Tin Skulls</v>
      </c>
    </row>
    <row r="2055" spans="1:14">
      <c r="A2055" s="2">
        <v>536557</v>
      </c>
      <c r="B2055" s="1">
        <v>22041</v>
      </c>
      <c r="C2055" s="2" t="s">
        <v>607</v>
      </c>
      <c r="D2055" s="1">
        <v>4</v>
      </c>
      <c r="E2055" s="3">
        <v>40190.611805555556</v>
      </c>
      <c r="F2055" s="1">
        <v>2.5499999999999998</v>
      </c>
      <c r="G2055" s="1">
        <v>17841</v>
      </c>
      <c r="H2055" s="1" t="s">
        <v>10</v>
      </c>
      <c r="I2055" s="8">
        <f>Table1[[#This Row],[Quantity]]*Table1[[#This Row],[UnitPrice]]</f>
        <v>10.199999999999999</v>
      </c>
      <c r="J2055" s="12">
        <v>40513</v>
      </c>
      <c r="K2055" s="9">
        <v>0.6118055555555556</v>
      </c>
      <c r="L2055" s="1" t="str">
        <f>TEXT(Table1[[#This Row],[Date]],"mmm")</f>
        <v>Dec</v>
      </c>
      <c r="M2055" s="2" t="str">
        <f>IF(Table1[[#This Row],[Quantity]]&lt;0,"negative","+ive")</f>
        <v>+ive</v>
      </c>
      <c r="N2055" s="2" t="str">
        <f>PROPER(TRIM(Table1[[#This Row],[Description]]))</f>
        <v>Record Frame 7" Single Size</v>
      </c>
    </row>
    <row r="2056" spans="1:14">
      <c r="A2056" s="2">
        <v>536557</v>
      </c>
      <c r="B2056" s="1">
        <v>20972</v>
      </c>
      <c r="C2056" s="2" t="s">
        <v>693</v>
      </c>
      <c r="D2056" s="1">
        <v>2</v>
      </c>
      <c r="E2056" s="3">
        <v>40190.611805555556</v>
      </c>
      <c r="F2056" s="1">
        <v>1.25</v>
      </c>
      <c r="G2056" s="1">
        <v>17841</v>
      </c>
      <c r="H2056" s="1" t="s">
        <v>10</v>
      </c>
      <c r="I2056" s="8">
        <f>Table1[[#This Row],[Quantity]]*Table1[[#This Row],[UnitPrice]]</f>
        <v>2.5</v>
      </c>
      <c r="J2056" s="12">
        <v>40513</v>
      </c>
      <c r="K2056" s="9">
        <v>0.6118055555555556</v>
      </c>
      <c r="L2056" s="1" t="str">
        <f>TEXT(Table1[[#This Row],[Date]],"mmm")</f>
        <v>Dec</v>
      </c>
      <c r="M2056" s="2" t="str">
        <f>IF(Table1[[#This Row],[Quantity]]&lt;0,"negative","+ive")</f>
        <v>+ive</v>
      </c>
      <c r="N2056" s="2" t="str">
        <f>PROPER(TRIM(Table1[[#This Row],[Description]]))</f>
        <v>Pink Cream Felt Craft Trinket Box</v>
      </c>
    </row>
    <row r="2057" spans="1:14">
      <c r="A2057" s="2">
        <v>536557</v>
      </c>
      <c r="B2057" s="1">
        <v>22568</v>
      </c>
      <c r="C2057" s="2" t="s">
        <v>386</v>
      </c>
      <c r="D2057" s="1">
        <v>1</v>
      </c>
      <c r="E2057" s="3">
        <v>40190.611805555556</v>
      </c>
      <c r="F2057" s="1">
        <v>3.75</v>
      </c>
      <c r="G2057" s="1">
        <v>17841</v>
      </c>
      <c r="H2057" s="1" t="s">
        <v>10</v>
      </c>
      <c r="I2057" s="8">
        <f>Table1[[#This Row],[Quantity]]*Table1[[#This Row],[UnitPrice]]</f>
        <v>3.75</v>
      </c>
      <c r="J2057" s="12">
        <v>40513</v>
      </c>
      <c r="K2057" s="9">
        <v>0.6118055555555556</v>
      </c>
      <c r="L2057" s="1" t="str">
        <f>TEXT(Table1[[#This Row],[Date]],"mmm")</f>
        <v>Dec</v>
      </c>
      <c r="M2057" s="2" t="str">
        <f>IF(Table1[[#This Row],[Quantity]]&lt;0,"negative","+ive")</f>
        <v>+ive</v>
      </c>
      <c r="N2057" s="2" t="str">
        <f>PROPER(TRIM(Table1[[#This Row],[Description]]))</f>
        <v>Feltcraft Cushion Owl</v>
      </c>
    </row>
    <row r="2058" spans="1:14">
      <c r="A2058" s="2">
        <v>536557</v>
      </c>
      <c r="B2058" s="1">
        <v>22570</v>
      </c>
      <c r="C2058" s="2" t="s">
        <v>444</v>
      </c>
      <c r="D2058" s="1">
        <v>1</v>
      </c>
      <c r="E2058" s="3">
        <v>40190.611805555556</v>
      </c>
      <c r="F2058" s="1">
        <v>3.75</v>
      </c>
      <c r="G2058" s="1">
        <v>17841</v>
      </c>
      <c r="H2058" s="1" t="s">
        <v>10</v>
      </c>
      <c r="I2058" s="8">
        <f>Table1[[#This Row],[Quantity]]*Table1[[#This Row],[UnitPrice]]</f>
        <v>3.75</v>
      </c>
      <c r="J2058" s="12">
        <v>40513</v>
      </c>
      <c r="K2058" s="9">
        <v>0.6118055555555556</v>
      </c>
      <c r="L2058" s="1" t="str">
        <f>TEXT(Table1[[#This Row],[Date]],"mmm")</f>
        <v>Dec</v>
      </c>
      <c r="M2058" s="2" t="str">
        <f>IF(Table1[[#This Row],[Quantity]]&lt;0,"negative","+ive")</f>
        <v>+ive</v>
      </c>
      <c r="N2058" s="2" t="str">
        <f>PROPER(TRIM(Table1[[#This Row],[Description]]))</f>
        <v>Feltcraft Cushion Rabbit</v>
      </c>
    </row>
    <row r="2059" spans="1:14">
      <c r="A2059" s="2">
        <v>536557</v>
      </c>
      <c r="B2059" s="1">
        <v>22730</v>
      </c>
      <c r="C2059" s="2" t="s">
        <v>246</v>
      </c>
      <c r="D2059" s="1">
        <v>1</v>
      </c>
      <c r="E2059" s="3">
        <v>40190.611805555556</v>
      </c>
      <c r="F2059" s="1">
        <v>3.75</v>
      </c>
      <c r="G2059" s="1">
        <v>17841</v>
      </c>
      <c r="H2059" s="1" t="s">
        <v>10</v>
      </c>
      <c r="I2059" s="8">
        <f>Table1[[#This Row],[Quantity]]*Table1[[#This Row],[UnitPrice]]</f>
        <v>3.75</v>
      </c>
      <c r="J2059" s="12">
        <v>40513</v>
      </c>
      <c r="K2059" s="9">
        <v>0.6118055555555556</v>
      </c>
      <c r="L2059" s="1" t="str">
        <f>TEXT(Table1[[#This Row],[Date]],"mmm")</f>
        <v>Dec</v>
      </c>
      <c r="M2059" s="2" t="str">
        <f>IF(Table1[[#This Row],[Quantity]]&lt;0,"negative","+ive")</f>
        <v>+ive</v>
      </c>
      <c r="N2059" s="2" t="str">
        <f>PROPER(TRIM(Table1[[#This Row],[Description]]))</f>
        <v>Alarm Clock Bakelike Ivory</v>
      </c>
    </row>
    <row r="2060" spans="1:14">
      <c r="A2060" s="2">
        <v>536557</v>
      </c>
      <c r="B2060" s="1">
        <v>20749</v>
      </c>
      <c r="C2060" s="2" t="s">
        <v>310</v>
      </c>
      <c r="D2060" s="1">
        <v>1</v>
      </c>
      <c r="E2060" s="3">
        <v>40190.611805555556</v>
      </c>
      <c r="F2060" s="1">
        <v>7.95</v>
      </c>
      <c r="G2060" s="1">
        <v>17841</v>
      </c>
      <c r="H2060" s="1" t="s">
        <v>10</v>
      </c>
      <c r="I2060" s="8">
        <f>Table1[[#This Row],[Quantity]]*Table1[[#This Row],[UnitPrice]]</f>
        <v>7.95</v>
      </c>
      <c r="J2060" s="12">
        <v>40513</v>
      </c>
      <c r="K2060" s="9">
        <v>0.6118055555555556</v>
      </c>
      <c r="L2060" s="1" t="str">
        <f>TEXT(Table1[[#This Row],[Date]],"mmm")</f>
        <v>Dec</v>
      </c>
      <c r="M2060" s="2" t="str">
        <f>IF(Table1[[#This Row],[Quantity]]&lt;0,"negative","+ive")</f>
        <v>+ive</v>
      </c>
      <c r="N2060" s="2" t="str">
        <f>PROPER(TRIM(Table1[[#This Row],[Description]]))</f>
        <v>Assorted Colour Mini Cases</v>
      </c>
    </row>
    <row r="2061" spans="1:14">
      <c r="A2061" s="2">
        <v>536557</v>
      </c>
      <c r="B2061" s="1">
        <v>22785</v>
      </c>
      <c r="C2061" s="2" t="s">
        <v>383</v>
      </c>
      <c r="D2061" s="1">
        <v>1</v>
      </c>
      <c r="E2061" s="3">
        <v>40190.611805555556</v>
      </c>
      <c r="F2061" s="1">
        <v>6.75</v>
      </c>
      <c r="G2061" s="1">
        <v>17841</v>
      </c>
      <c r="H2061" s="1" t="s">
        <v>10</v>
      </c>
      <c r="I2061" s="8">
        <f>Table1[[#This Row],[Quantity]]*Table1[[#This Row],[UnitPrice]]</f>
        <v>6.75</v>
      </c>
      <c r="J2061" s="12">
        <v>40513</v>
      </c>
      <c r="K2061" s="9">
        <v>0.6118055555555556</v>
      </c>
      <c r="L2061" s="1" t="str">
        <f>TEXT(Table1[[#This Row],[Date]],"mmm")</f>
        <v>Dec</v>
      </c>
      <c r="M2061" s="2" t="str">
        <f>IF(Table1[[#This Row],[Quantity]]&lt;0,"negative","+ive")</f>
        <v>+ive</v>
      </c>
      <c r="N2061" s="2" t="str">
        <f>PROPER(TRIM(Table1[[#This Row],[Description]]))</f>
        <v>Squarecushion Cover Pink Union Flag</v>
      </c>
    </row>
    <row r="2062" spans="1:14">
      <c r="A2062" s="2">
        <v>536557</v>
      </c>
      <c r="B2062" s="1">
        <v>22786</v>
      </c>
      <c r="C2062" s="2" t="s">
        <v>1241</v>
      </c>
      <c r="D2062" s="1">
        <v>2</v>
      </c>
      <c r="E2062" s="3">
        <v>40190.611805555556</v>
      </c>
      <c r="F2062" s="1">
        <v>5.95</v>
      </c>
      <c r="G2062" s="1">
        <v>17841</v>
      </c>
      <c r="H2062" s="1" t="s">
        <v>10</v>
      </c>
      <c r="I2062" s="8">
        <f>Table1[[#This Row],[Quantity]]*Table1[[#This Row],[UnitPrice]]</f>
        <v>11.9</v>
      </c>
      <c r="J2062" s="12">
        <v>40513</v>
      </c>
      <c r="K2062" s="9">
        <v>0.6118055555555556</v>
      </c>
      <c r="L2062" s="1" t="str">
        <f>TEXT(Table1[[#This Row],[Date]],"mmm")</f>
        <v>Dec</v>
      </c>
      <c r="M2062" s="2" t="str">
        <f>IF(Table1[[#This Row],[Quantity]]&lt;0,"negative","+ive")</f>
        <v>+ive</v>
      </c>
      <c r="N2062" s="2" t="str">
        <f>PROPER(TRIM(Table1[[#This Row],[Description]]))</f>
        <v>Cushion Cover Pink Union Jack</v>
      </c>
    </row>
    <row r="2063" spans="1:14">
      <c r="A2063" s="2">
        <v>536557</v>
      </c>
      <c r="B2063" s="1">
        <v>85064</v>
      </c>
      <c r="C2063" s="2" t="s">
        <v>1065</v>
      </c>
      <c r="D2063" s="1">
        <v>2</v>
      </c>
      <c r="E2063" s="3">
        <v>40190.611805555556</v>
      </c>
      <c r="F2063" s="1">
        <v>5.45</v>
      </c>
      <c r="G2063" s="1">
        <v>17841</v>
      </c>
      <c r="H2063" s="1" t="s">
        <v>10</v>
      </c>
      <c r="I2063" s="8">
        <f>Table1[[#This Row],[Quantity]]*Table1[[#This Row],[UnitPrice]]</f>
        <v>10.9</v>
      </c>
      <c r="J2063" s="12">
        <v>40513</v>
      </c>
      <c r="K2063" s="9">
        <v>0.6118055555555556</v>
      </c>
      <c r="L2063" s="1" t="str">
        <f>TEXT(Table1[[#This Row],[Date]],"mmm")</f>
        <v>Dec</v>
      </c>
      <c r="M2063" s="2" t="str">
        <f>IF(Table1[[#This Row],[Quantity]]&lt;0,"negative","+ive")</f>
        <v>+ive</v>
      </c>
      <c r="N2063" s="2" t="str">
        <f>PROPER(TRIM(Table1[[#This Row],[Description]]))</f>
        <v>Cream Sweetheart Letter Rack</v>
      </c>
    </row>
    <row r="2064" spans="1:14">
      <c r="A2064" s="2">
        <v>536557</v>
      </c>
      <c r="B2064" s="1">
        <v>22212</v>
      </c>
      <c r="C2064" s="2" t="s">
        <v>1242</v>
      </c>
      <c r="D2064" s="1">
        <v>1</v>
      </c>
      <c r="E2064" s="3">
        <v>40190.611805555556</v>
      </c>
      <c r="F2064" s="1">
        <v>2.1</v>
      </c>
      <c r="G2064" s="1">
        <v>17841</v>
      </c>
      <c r="H2064" s="1" t="s">
        <v>10</v>
      </c>
      <c r="I2064" s="8">
        <f>Table1[[#This Row],[Quantity]]*Table1[[#This Row],[UnitPrice]]</f>
        <v>2.1</v>
      </c>
      <c r="J2064" s="12">
        <v>40513</v>
      </c>
      <c r="K2064" s="9">
        <v>0.6118055555555556</v>
      </c>
      <c r="L2064" s="1" t="str">
        <f>TEXT(Table1[[#This Row],[Date]],"mmm")</f>
        <v>Dec</v>
      </c>
      <c r="M2064" s="2" t="str">
        <f>IF(Table1[[#This Row],[Quantity]]&lt;0,"negative","+ive")</f>
        <v>+ive</v>
      </c>
      <c r="N2064" s="2" t="str">
        <f>PROPER(TRIM(Table1[[#This Row],[Description]]))</f>
        <v>Four Hook White Lovebirds</v>
      </c>
    </row>
    <row r="2065" spans="1:14">
      <c r="A2065" s="2">
        <v>536557</v>
      </c>
      <c r="B2065" s="1">
        <v>21486</v>
      </c>
      <c r="C2065" s="2" t="s">
        <v>647</v>
      </c>
      <c r="D2065" s="1">
        <v>2</v>
      </c>
      <c r="E2065" s="3">
        <v>40190.611805555556</v>
      </c>
      <c r="F2065" s="1">
        <v>3.75</v>
      </c>
      <c r="G2065" s="1">
        <v>17841</v>
      </c>
      <c r="H2065" s="1" t="s">
        <v>10</v>
      </c>
      <c r="I2065" s="8">
        <f>Table1[[#This Row],[Quantity]]*Table1[[#This Row],[UnitPrice]]</f>
        <v>7.5</v>
      </c>
      <c r="J2065" s="12">
        <v>40513</v>
      </c>
      <c r="K2065" s="9">
        <v>0.6118055555555556</v>
      </c>
      <c r="L2065" s="1" t="str">
        <f>TEXT(Table1[[#This Row],[Date]],"mmm")</f>
        <v>Dec</v>
      </c>
      <c r="M2065" s="2" t="str">
        <f>IF(Table1[[#This Row],[Quantity]]&lt;0,"negative","+ive")</f>
        <v>+ive</v>
      </c>
      <c r="N2065" s="2" t="str">
        <f>PROPER(TRIM(Table1[[#This Row],[Description]]))</f>
        <v>Pink Heart Dots Hot Water Bottle</v>
      </c>
    </row>
    <row r="2066" spans="1:14">
      <c r="A2066" s="2">
        <v>536557</v>
      </c>
      <c r="B2066" s="1">
        <v>22114</v>
      </c>
      <c r="C2066" s="2" t="s">
        <v>73</v>
      </c>
      <c r="D2066" s="1">
        <v>2</v>
      </c>
      <c r="E2066" s="3">
        <v>40190.611805555556</v>
      </c>
      <c r="F2066" s="1">
        <v>3.95</v>
      </c>
      <c r="G2066" s="1">
        <v>17841</v>
      </c>
      <c r="H2066" s="1" t="s">
        <v>10</v>
      </c>
      <c r="I2066" s="8">
        <f>Table1[[#This Row],[Quantity]]*Table1[[#This Row],[UnitPrice]]</f>
        <v>7.9</v>
      </c>
      <c r="J2066" s="12">
        <v>40513</v>
      </c>
      <c r="K2066" s="9">
        <v>0.6118055555555556</v>
      </c>
      <c r="L2066" s="1" t="str">
        <f>TEXT(Table1[[#This Row],[Date]],"mmm")</f>
        <v>Dec</v>
      </c>
      <c r="M2066" s="2" t="str">
        <f>IF(Table1[[#This Row],[Quantity]]&lt;0,"negative","+ive")</f>
        <v>+ive</v>
      </c>
      <c r="N2066" s="2" t="str">
        <f>PROPER(TRIM(Table1[[#This Row],[Description]]))</f>
        <v>Hot Water Bottle Tea And Sympathy</v>
      </c>
    </row>
    <row r="2067" spans="1:14">
      <c r="A2067" s="2">
        <v>536557</v>
      </c>
      <c r="B2067" s="1">
        <v>21485</v>
      </c>
      <c r="C2067" s="2" t="s">
        <v>214</v>
      </c>
      <c r="D2067" s="1">
        <v>1</v>
      </c>
      <c r="E2067" s="3">
        <v>40190.611805555556</v>
      </c>
      <c r="F2067" s="1">
        <v>4.95</v>
      </c>
      <c r="G2067" s="1">
        <v>17841</v>
      </c>
      <c r="H2067" s="1" t="s">
        <v>10</v>
      </c>
      <c r="I2067" s="8">
        <f>Table1[[#This Row],[Quantity]]*Table1[[#This Row],[UnitPrice]]</f>
        <v>4.95</v>
      </c>
      <c r="J2067" s="12">
        <v>40513</v>
      </c>
      <c r="K2067" s="9">
        <v>0.6118055555555556</v>
      </c>
      <c r="L2067" s="1" t="str">
        <f>TEXT(Table1[[#This Row],[Date]],"mmm")</f>
        <v>Dec</v>
      </c>
      <c r="M2067" s="2" t="str">
        <f>IF(Table1[[#This Row],[Quantity]]&lt;0,"negative","+ive")</f>
        <v>+ive</v>
      </c>
      <c r="N2067" s="2" t="str">
        <f>PROPER(TRIM(Table1[[#This Row],[Description]]))</f>
        <v>Retrospot Heart Hot Water Bottle</v>
      </c>
    </row>
    <row r="2068" spans="1:14">
      <c r="A2068" s="2">
        <v>536557</v>
      </c>
      <c r="B2068" s="1" t="s">
        <v>16</v>
      </c>
      <c r="C2068" s="2" t="s">
        <v>17</v>
      </c>
      <c r="D2068" s="1">
        <v>1</v>
      </c>
      <c r="E2068" s="3">
        <v>40190.611805555556</v>
      </c>
      <c r="F2068" s="1">
        <v>3.75</v>
      </c>
      <c r="G2068" s="1">
        <v>17841</v>
      </c>
      <c r="H2068" s="1" t="s">
        <v>10</v>
      </c>
      <c r="I2068" s="8">
        <f>Table1[[#This Row],[Quantity]]*Table1[[#This Row],[UnitPrice]]</f>
        <v>3.75</v>
      </c>
      <c r="J2068" s="12">
        <v>40513</v>
      </c>
      <c r="K2068" s="9">
        <v>0.6118055555555556</v>
      </c>
      <c r="L2068" s="1" t="str">
        <f>TEXT(Table1[[#This Row],[Date]],"mmm")</f>
        <v>Dec</v>
      </c>
      <c r="M2068" s="2" t="str">
        <f>IF(Table1[[#This Row],[Quantity]]&lt;0,"negative","+ive")</f>
        <v>+ive</v>
      </c>
      <c r="N2068" s="2" t="str">
        <f>PROPER(TRIM(Table1[[#This Row],[Description]]))</f>
        <v>Red Woolly Hottie White Heart.</v>
      </c>
    </row>
    <row r="2069" spans="1:14">
      <c r="A2069" s="2">
        <v>536557</v>
      </c>
      <c r="B2069" s="1">
        <v>22678</v>
      </c>
      <c r="C2069" s="2" t="s">
        <v>1243</v>
      </c>
      <c r="D2069" s="1">
        <v>3</v>
      </c>
      <c r="E2069" s="3">
        <v>40190.611805555556</v>
      </c>
      <c r="F2069" s="1">
        <v>1.25</v>
      </c>
      <c r="G2069" s="1">
        <v>17841</v>
      </c>
      <c r="H2069" s="1" t="s">
        <v>10</v>
      </c>
      <c r="I2069" s="8">
        <f>Table1[[#This Row],[Quantity]]*Table1[[#This Row],[UnitPrice]]</f>
        <v>3.75</v>
      </c>
      <c r="J2069" s="12">
        <v>40513</v>
      </c>
      <c r="K2069" s="9">
        <v>0.6118055555555556</v>
      </c>
      <c r="L2069" s="1" t="str">
        <f>TEXT(Table1[[#This Row],[Date]],"mmm")</f>
        <v>Dec</v>
      </c>
      <c r="M2069" s="2" t="str">
        <f>IF(Table1[[#This Row],[Quantity]]&lt;0,"negative","+ive")</f>
        <v>+ive</v>
      </c>
      <c r="N2069" s="2" t="str">
        <f>PROPER(TRIM(Table1[[#This Row],[Description]]))</f>
        <v>French Blue Metal Door Sign 3</v>
      </c>
    </row>
    <row r="2070" spans="1:14">
      <c r="A2070" s="2">
        <v>536557</v>
      </c>
      <c r="B2070" s="1">
        <v>22686</v>
      </c>
      <c r="C2070" s="2" t="s">
        <v>1244</v>
      </c>
      <c r="D2070" s="1">
        <v>1</v>
      </c>
      <c r="E2070" s="3">
        <v>40190.611805555556</v>
      </c>
      <c r="F2070" s="1">
        <v>1.25</v>
      </c>
      <c r="G2070" s="1">
        <v>17841</v>
      </c>
      <c r="H2070" s="1" t="s">
        <v>10</v>
      </c>
      <c r="I2070" s="8">
        <f>Table1[[#This Row],[Quantity]]*Table1[[#This Row],[UnitPrice]]</f>
        <v>1.25</v>
      </c>
      <c r="J2070" s="12">
        <v>40513</v>
      </c>
      <c r="K2070" s="9">
        <v>0.6118055555555556</v>
      </c>
      <c r="L2070" s="1" t="str">
        <f>TEXT(Table1[[#This Row],[Date]],"mmm")</f>
        <v>Dec</v>
      </c>
      <c r="M2070" s="2" t="str">
        <f>IF(Table1[[#This Row],[Quantity]]&lt;0,"negative","+ive")</f>
        <v>+ive</v>
      </c>
      <c r="N2070" s="2" t="str">
        <f>PROPER(TRIM(Table1[[#This Row],[Description]]))</f>
        <v>French Blue Metal Door Sign No</v>
      </c>
    </row>
    <row r="2071" spans="1:14">
      <c r="A2071" s="2">
        <v>536557</v>
      </c>
      <c r="B2071" s="1">
        <v>22468</v>
      </c>
      <c r="C2071" s="2" t="s">
        <v>253</v>
      </c>
      <c r="D2071" s="1">
        <v>1</v>
      </c>
      <c r="E2071" s="3">
        <v>40190.611805555556</v>
      </c>
      <c r="F2071" s="1">
        <v>6.75</v>
      </c>
      <c r="G2071" s="1">
        <v>17841</v>
      </c>
      <c r="H2071" s="1" t="s">
        <v>10</v>
      </c>
      <c r="I2071" s="8">
        <f>Table1[[#This Row],[Quantity]]*Table1[[#This Row],[UnitPrice]]</f>
        <v>6.75</v>
      </c>
      <c r="J2071" s="12">
        <v>40513</v>
      </c>
      <c r="K2071" s="9">
        <v>0.6118055555555556</v>
      </c>
      <c r="L2071" s="1" t="str">
        <f>TEXT(Table1[[#This Row],[Date]],"mmm")</f>
        <v>Dec</v>
      </c>
      <c r="M2071" s="2" t="str">
        <f>IF(Table1[[#This Row],[Quantity]]&lt;0,"negative","+ive")</f>
        <v>+ive</v>
      </c>
      <c r="N2071" s="2" t="str">
        <f>PROPER(TRIM(Table1[[#This Row],[Description]]))</f>
        <v>Babushka Lights String Of 10</v>
      </c>
    </row>
    <row r="2072" spans="1:14">
      <c r="A2072" s="2">
        <v>536557</v>
      </c>
      <c r="B2072" s="1" t="s">
        <v>1080</v>
      </c>
      <c r="C2072" s="2" t="s">
        <v>1081</v>
      </c>
      <c r="D2072" s="1">
        <v>1</v>
      </c>
      <c r="E2072" s="3">
        <v>40190.611805555556</v>
      </c>
      <c r="F2072" s="1">
        <v>4.95</v>
      </c>
      <c r="G2072" s="1">
        <v>17841</v>
      </c>
      <c r="H2072" s="1" t="s">
        <v>10</v>
      </c>
      <c r="I2072" s="8">
        <f>Table1[[#This Row],[Quantity]]*Table1[[#This Row],[UnitPrice]]</f>
        <v>4.95</v>
      </c>
      <c r="J2072" s="12">
        <v>40513</v>
      </c>
      <c r="K2072" s="9">
        <v>0.6118055555555556</v>
      </c>
      <c r="L2072" s="1" t="str">
        <f>TEXT(Table1[[#This Row],[Date]],"mmm")</f>
        <v>Dec</v>
      </c>
      <c r="M2072" s="2" t="str">
        <f>IF(Table1[[#This Row],[Quantity]]&lt;0,"negative","+ive")</f>
        <v>+ive</v>
      </c>
      <c r="N2072" s="2" t="str">
        <f>PROPER(TRIM(Table1[[#This Row],[Description]]))</f>
        <v>Set Of 3 Babushka Stacking Tins</v>
      </c>
    </row>
    <row r="2073" spans="1:14">
      <c r="A2073" s="2">
        <v>536557</v>
      </c>
      <c r="B2073" s="1">
        <v>21479</v>
      </c>
      <c r="C2073" s="2" t="s">
        <v>260</v>
      </c>
      <c r="D2073" s="1">
        <v>5</v>
      </c>
      <c r="E2073" s="3">
        <v>40190.611805555556</v>
      </c>
      <c r="F2073" s="1">
        <v>3.75</v>
      </c>
      <c r="G2073" s="1">
        <v>17841</v>
      </c>
      <c r="H2073" s="1" t="s">
        <v>10</v>
      </c>
      <c r="I2073" s="8">
        <f>Table1[[#This Row],[Quantity]]*Table1[[#This Row],[UnitPrice]]</f>
        <v>18.75</v>
      </c>
      <c r="J2073" s="12">
        <v>40513</v>
      </c>
      <c r="K2073" s="9">
        <v>0.6118055555555556</v>
      </c>
      <c r="L2073" s="1" t="str">
        <f>TEXT(Table1[[#This Row],[Date]],"mmm")</f>
        <v>Dec</v>
      </c>
      <c r="M2073" s="2" t="str">
        <f>IF(Table1[[#This Row],[Quantity]]&lt;0,"negative","+ive")</f>
        <v>+ive</v>
      </c>
      <c r="N2073" s="2" t="str">
        <f>PROPER(TRIM(Table1[[#This Row],[Description]]))</f>
        <v>White Skull Hot Water Bottle</v>
      </c>
    </row>
    <row r="2074" spans="1:14">
      <c r="A2074" s="2">
        <v>536557</v>
      </c>
      <c r="B2074" s="1" t="s">
        <v>14</v>
      </c>
      <c r="C2074" s="2" t="s">
        <v>15</v>
      </c>
      <c r="D2074" s="1">
        <v>2</v>
      </c>
      <c r="E2074" s="3">
        <v>40190.611805555556</v>
      </c>
      <c r="F2074" s="1">
        <v>3.75</v>
      </c>
      <c r="G2074" s="1">
        <v>17841</v>
      </c>
      <c r="H2074" s="1" t="s">
        <v>10</v>
      </c>
      <c r="I2074" s="8">
        <f>Table1[[#This Row],[Quantity]]*Table1[[#This Row],[UnitPrice]]</f>
        <v>7.5</v>
      </c>
      <c r="J2074" s="12">
        <v>40513</v>
      </c>
      <c r="K2074" s="9">
        <v>0.6118055555555556</v>
      </c>
      <c r="L2074" s="1" t="str">
        <f>TEXT(Table1[[#This Row],[Date]],"mmm")</f>
        <v>Dec</v>
      </c>
      <c r="M2074" s="2" t="str">
        <f>IF(Table1[[#This Row],[Quantity]]&lt;0,"negative","+ive")</f>
        <v>+ive</v>
      </c>
      <c r="N2074" s="2" t="str">
        <f>PROPER(TRIM(Table1[[#This Row],[Description]]))</f>
        <v>Knitted Union Flag Hot Water Bottle</v>
      </c>
    </row>
    <row r="2075" spans="1:14">
      <c r="A2075" s="2">
        <v>536557</v>
      </c>
      <c r="B2075" s="1">
        <v>22837</v>
      </c>
      <c r="C2075" s="2" t="s">
        <v>323</v>
      </c>
      <c r="D2075" s="1">
        <v>5</v>
      </c>
      <c r="E2075" s="3">
        <v>40190.611805555556</v>
      </c>
      <c r="F2075" s="1">
        <v>4.6500000000000004</v>
      </c>
      <c r="G2075" s="1">
        <v>17841</v>
      </c>
      <c r="H2075" s="1" t="s">
        <v>10</v>
      </c>
      <c r="I2075" s="8">
        <f>Table1[[#This Row],[Quantity]]*Table1[[#This Row],[UnitPrice]]</f>
        <v>23.25</v>
      </c>
      <c r="J2075" s="12">
        <v>40513</v>
      </c>
      <c r="K2075" s="9">
        <v>0.6118055555555556</v>
      </c>
      <c r="L2075" s="1" t="str">
        <f>TEXT(Table1[[#This Row],[Date]],"mmm")</f>
        <v>Dec</v>
      </c>
      <c r="M2075" s="2" t="str">
        <f>IF(Table1[[#This Row],[Quantity]]&lt;0,"negative","+ive")</f>
        <v>+ive</v>
      </c>
      <c r="N2075" s="2" t="str">
        <f>PROPER(TRIM(Table1[[#This Row],[Description]]))</f>
        <v>Hot Water Bottle Babushka</v>
      </c>
    </row>
    <row r="2076" spans="1:14">
      <c r="A2076" s="2">
        <v>536557</v>
      </c>
      <c r="B2076" s="1">
        <v>22112</v>
      </c>
      <c r="C2076" s="2" t="s">
        <v>259</v>
      </c>
      <c r="D2076" s="1">
        <v>2</v>
      </c>
      <c r="E2076" s="3">
        <v>40190.611805555556</v>
      </c>
      <c r="F2076" s="1">
        <v>4.95</v>
      </c>
      <c r="G2076" s="1">
        <v>17841</v>
      </c>
      <c r="H2076" s="1" t="s">
        <v>10</v>
      </c>
      <c r="I2076" s="8">
        <f>Table1[[#This Row],[Quantity]]*Table1[[#This Row],[UnitPrice]]</f>
        <v>9.9</v>
      </c>
      <c r="J2076" s="12">
        <v>40513</v>
      </c>
      <c r="K2076" s="9">
        <v>0.6118055555555556</v>
      </c>
      <c r="L2076" s="1" t="str">
        <f>TEXT(Table1[[#This Row],[Date]],"mmm")</f>
        <v>Dec</v>
      </c>
      <c r="M2076" s="2" t="str">
        <f>IF(Table1[[#This Row],[Quantity]]&lt;0,"negative","+ive")</f>
        <v>+ive</v>
      </c>
      <c r="N2076" s="2" t="str">
        <f>PROPER(TRIM(Table1[[#This Row],[Description]]))</f>
        <v>Chocolate Hot Water Bottle</v>
      </c>
    </row>
    <row r="2077" spans="1:14">
      <c r="A2077" s="2">
        <v>536557</v>
      </c>
      <c r="B2077" s="1">
        <v>22835</v>
      </c>
      <c r="C2077" s="2" t="s">
        <v>258</v>
      </c>
      <c r="D2077" s="1">
        <v>1</v>
      </c>
      <c r="E2077" s="3">
        <v>40190.611805555556</v>
      </c>
      <c r="F2077" s="1">
        <v>4.6500000000000004</v>
      </c>
      <c r="G2077" s="1">
        <v>17841</v>
      </c>
      <c r="H2077" s="1" t="s">
        <v>10</v>
      </c>
      <c r="I2077" s="8">
        <f>Table1[[#This Row],[Quantity]]*Table1[[#This Row],[UnitPrice]]</f>
        <v>4.6500000000000004</v>
      </c>
      <c r="J2077" s="12">
        <v>40513</v>
      </c>
      <c r="K2077" s="9">
        <v>0.6118055555555556</v>
      </c>
      <c r="L2077" s="1" t="str">
        <f>TEXT(Table1[[#This Row],[Date]],"mmm")</f>
        <v>Dec</v>
      </c>
      <c r="M2077" s="2" t="str">
        <f>IF(Table1[[#This Row],[Quantity]]&lt;0,"negative","+ive")</f>
        <v>+ive</v>
      </c>
      <c r="N2077" s="2" t="str">
        <f>PROPER(TRIM(Table1[[#This Row],[Description]]))</f>
        <v>Hot Water Bottle I Am So Poorly</v>
      </c>
    </row>
    <row r="2078" spans="1:14">
      <c r="A2078" s="2">
        <v>536557</v>
      </c>
      <c r="B2078" s="1">
        <v>21485</v>
      </c>
      <c r="C2078" s="2" t="s">
        <v>214</v>
      </c>
      <c r="D2078" s="1">
        <v>2</v>
      </c>
      <c r="E2078" s="3">
        <v>40190.611805555556</v>
      </c>
      <c r="F2078" s="1">
        <v>4.95</v>
      </c>
      <c r="G2078" s="1">
        <v>17841</v>
      </c>
      <c r="H2078" s="1" t="s">
        <v>10</v>
      </c>
      <c r="I2078" s="8">
        <f>Table1[[#This Row],[Quantity]]*Table1[[#This Row],[UnitPrice]]</f>
        <v>9.9</v>
      </c>
      <c r="J2078" s="12">
        <v>40513</v>
      </c>
      <c r="K2078" s="9">
        <v>0.6118055555555556</v>
      </c>
      <c r="L2078" s="1" t="str">
        <f>TEXT(Table1[[#This Row],[Date]],"mmm")</f>
        <v>Dec</v>
      </c>
      <c r="M2078" s="2" t="str">
        <f>IF(Table1[[#This Row],[Quantity]]&lt;0,"negative","+ive")</f>
        <v>+ive</v>
      </c>
      <c r="N2078" s="2" t="str">
        <f>PROPER(TRIM(Table1[[#This Row],[Description]]))</f>
        <v>Retrospot Heart Hot Water Bottle</v>
      </c>
    </row>
    <row r="2079" spans="1:14">
      <c r="A2079" s="2">
        <v>536557</v>
      </c>
      <c r="B2079" s="1">
        <v>22111</v>
      </c>
      <c r="C2079" s="2" t="s">
        <v>261</v>
      </c>
      <c r="D2079" s="1">
        <v>7</v>
      </c>
      <c r="E2079" s="3">
        <v>40190.611805555556</v>
      </c>
      <c r="F2079" s="1">
        <v>4.95</v>
      </c>
      <c r="G2079" s="1">
        <v>17841</v>
      </c>
      <c r="H2079" s="1" t="s">
        <v>10</v>
      </c>
      <c r="I2079" s="8">
        <f>Table1[[#This Row],[Quantity]]*Table1[[#This Row],[UnitPrice]]</f>
        <v>34.65</v>
      </c>
      <c r="J2079" s="12">
        <v>40513</v>
      </c>
      <c r="K2079" s="9">
        <v>0.6118055555555556</v>
      </c>
      <c r="L2079" s="1" t="str">
        <f>TEXT(Table1[[#This Row],[Date]],"mmm")</f>
        <v>Dec</v>
      </c>
      <c r="M2079" s="2" t="str">
        <f>IF(Table1[[#This Row],[Quantity]]&lt;0,"negative","+ive")</f>
        <v>+ive</v>
      </c>
      <c r="N2079" s="2" t="str">
        <f>PROPER(TRIM(Table1[[#This Row],[Description]]))</f>
        <v>Scottie Dog Hot Water Bottle</v>
      </c>
    </row>
    <row r="2080" spans="1:14">
      <c r="A2080" s="2">
        <v>536557</v>
      </c>
      <c r="B2080" s="1">
        <v>22667</v>
      </c>
      <c r="C2080" s="2" t="s">
        <v>812</v>
      </c>
      <c r="D2080" s="1">
        <v>1</v>
      </c>
      <c r="E2080" s="3">
        <v>40190.611805555556</v>
      </c>
      <c r="F2080" s="1">
        <v>2.95</v>
      </c>
      <c r="G2080" s="1">
        <v>17841</v>
      </c>
      <c r="H2080" s="1" t="s">
        <v>10</v>
      </c>
      <c r="I2080" s="8">
        <f>Table1[[#This Row],[Quantity]]*Table1[[#This Row],[UnitPrice]]</f>
        <v>2.95</v>
      </c>
      <c r="J2080" s="12">
        <v>40513</v>
      </c>
      <c r="K2080" s="9">
        <v>0.6118055555555556</v>
      </c>
      <c r="L2080" s="1" t="str">
        <f>TEXT(Table1[[#This Row],[Date]],"mmm")</f>
        <v>Dec</v>
      </c>
      <c r="M2080" s="2" t="str">
        <f>IF(Table1[[#This Row],[Quantity]]&lt;0,"negative","+ive")</f>
        <v>+ive</v>
      </c>
      <c r="N2080" s="2" t="str">
        <f>PROPER(TRIM(Table1[[#This Row],[Description]]))</f>
        <v>Recipe Box Retrospot</v>
      </c>
    </row>
    <row r="2081" spans="1:14">
      <c r="A2081" s="2">
        <v>536557</v>
      </c>
      <c r="B2081" s="1">
        <v>22666</v>
      </c>
      <c r="C2081" s="2" t="s">
        <v>813</v>
      </c>
      <c r="D2081" s="1">
        <v>1</v>
      </c>
      <c r="E2081" s="3">
        <v>40190.611805555556</v>
      </c>
      <c r="F2081" s="1">
        <v>2.95</v>
      </c>
      <c r="G2081" s="1">
        <v>17841</v>
      </c>
      <c r="H2081" s="1" t="s">
        <v>10</v>
      </c>
      <c r="I2081" s="8">
        <f>Table1[[#This Row],[Quantity]]*Table1[[#This Row],[UnitPrice]]</f>
        <v>2.95</v>
      </c>
      <c r="J2081" s="12">
        <v>40513</v>
      </c>
      <c r="K2081" s="9">
        <v>0.6118055555555556</v>
      </c>
      <c r="L2081" s="1" t="str">
        <f>TEXT(Table1[[#This Row],[Date]],"mmm")</f>
        <v>Dec</v>
      </c>
      <c r="M2081" s="2" t="str">
        <f>IF(Table1[[#This Row],[Quantity]]&lt;0,"negative","+ive")</f>
        <v>+ive</v>
      </c>
      <c r="N2081" s="2" t="str">
        <f>PROPER(TRIM(Table1[[#This Row],[Description]]))</f>
        <v>Recipe Box Pantry Yellow Design</v>
      </c>
    </row>
    <row r="2082" spans="1:14">
      <c r="A2082" s="2">
        <v>536557</v>
      </c>
      <c r="B2082" s="1">
        <v>21259</v>
      </c>
      <c r="C2082" s="2" t="s">
        <v>547</v>
      </c>
      <c r="D2082" s="1">
        <v>4</v>
      </c>
      <c r="E2082" s="3">
        <v>40190.611805555556</v>
      </c>
      <c r="F2082" s="1">
        <v>5.95</v>
      </c>
      <c r="G2082" s="1">
        <v>17841</v>
      </c>
      <c r="H2082" s="1" t="s">
        <v>10</v>
      </c>
      <c r="I2082" s="8">
        <f>Table1[[#This Row],[Quantity]]*Table1[[#This Row],[UnitPrice]]</f>
        <v>23.8</v>
      </c>
      <c r="J2082" s="12">
        <v>40513</v>
      </c>
      <c r="K2082" s="9">
        <v>0.6118055555555556</v>
      </c>
      <c r="L2082" s="1" t="str">
        <f>TEXT(Table1[[#This Row],[Date]],"mmm")</f>
        <v>Dec</v>
      </c>
      <c r="M2082" s="2" t="str">
        <f>IF(Table1[[#This Row],[Quantity]]&lt;0,"negative","+ive")</f>
        <v>+ive</v>
      </c>
      <c r="N2082" s="2" t="str">
        <f>PROPER(TRIM(Table1[[#This Row],[Description]]))</f>
        <v>Victorian Sewing Box Small</v>
      </c>
    </row>
    <row r="2083" spans="1:14">
      <c r="A2083" s="2">
        <v>536557</v>
      </c>
      <c r="B2083" s="1">
        <v>22941</v>
      </c>
      <c r="C2083" s="2" t="s">
        <v>187</v>
      </c>
      <c r="D2083" s="1">
        <v>1</v>
      </c>
      <c r="E2083" s="3">
        <v>40190.611805555556</v>
      </c>
      <c r="F2083" s="1">
        <v>8.5</v>
      </c>
      <c r="G2083" s="1">
        <v>17841</v>
      </c>
      <c r="H2083" s="1" t="s">
        <v>10</v>
      </c>
      <c r="I2083" s="8">
        <f>Table1[[#This Row],[Quantity]]*Table1[[#This Row],[UnitPrice]]</f>
        <v>8.5</v>
      </c>
      <c r="J2083" s="12">
        <v>40513</v>
      </c>
      <c r="K2083" s="9">
        <v>0.6118055555555556</v>
      </c>
      <c r="L2083" s="1" t="str">
        <f>TEXT(Table1[[#This Row],[Date]],"mmm")</f>
        <v>Dec</v>
      </c>
      <c r="M2083" s="2" t="str">
        <f>IF(Table1[[#This Row],[Quantity]]&lt;0,"negative","+ive")</f>
        <v>+ive</v>
      </c>
      <c r="N2083" s="2" t="str">
        <f>PROPER(TRIM(Table1[[#This Row],[Description]]))</f>
        <v>Christmas Lights 10 Reindeer</v>
      </c>
    </row>
    <row r="2084" spans="1:14">
      <c r="A2084" s="2">
        <v>536557</v>
      </c>
      <c r="B2084" s="1">
        <v>82484</v>
      </c>
      <c r="C2084" s="2" t="s">
        <v>153</v>
      </c>
      <c r="D2084" s="1">
        <v>1</v>
      </c>
      <c r="E2084" s="3">
        <v>40190.611805555556</v>
      </c>
      <c r="F2084" s="1">
        <v>6.45</v>
      </c>
      <c r="G2084" s="1">
        <v>17841</v>
      </c>
      <c r="H2084" s="1" t="s">
        <v>10</v>
      </c>
      <c r="I2084" s="8">
        <f>Table1[[#This Row],[Quantity]]*Table1[[#This Row],[UnitPrice]]</f>
        <v>6.45</v>
      </c>
      <c r="J2084" s="12">
        <v>40513</v>
      </c>
      <c r="K2084" s="9">
        <v>0.6118055555555556</v>
      </c>
      <c r="L2084" s="1" t="str">
        <f>TEXT(Table1[[#This Row],[Date]],"mmm")</f>
        <v>Dec</v>
      </c>
      <c r="M2084" s="2" t="str">
        <f>IF(Table1[[#This Row],[Quantity]]&lt;0,"negative","+ive")</f>
        <v>+ive</v>
      </c>
      <c r="N2084" s="2" t="str">
        <f>PROPER(TRIM(Table1[[#This Row],[Description]]))</f>
        <v>Wood Black Board Ant White Finish</v>
      </c>
    </row>
    <row r="2085" spans="1:14">
      <c r="A2085" s="2">
        <v>536557</v>
      </c>
      <c r="B2085" s="1">
        <v>84685</v>
      </c>
      <c r="C2085" s="2" t="s">
        <v>1245</v>
      </c>
      <c r="D2085" s="1">
        <v>1</v>
      </c>
      <c r="E2085" s="3">
        <v>40190.611805555556</v>
      </c>
      <c r="F2085" s="1">
        <v>3.75</v>
      </c>
      <c r="G2085" s="1">
        <v>17841</v>
      </c>
      <c r="H2085" s="1" t="s">
        <v>10</v>
      </c>
      <c r="I2085" s="8">
        <f>Table1[[#This Row],[Quantity]]*Table1[[#This Row],[UnitPrice]]</f>
        <v>3.75</v>
      </c>
      <c r="J2085" s="12">
        <v>40513</v>
      </c>
      <c r="K2085" s="9">
        <v>0.6118055555555556</v>
      </c>
      <c r="L2085" s="1" t="str">
        <f>TEXT(Table1[[#This Row],[Date]],"mmm")</f>
        <v>Dec</v>
      </c>
      <c r="M2085" s="2" t="str">
        <f>IF(Table1[[#This Row],[Quantity]]&lt;0,"negative","+ive")</f>
        <v>+ive</v>
      </c>
      <c r="N2085" s="2" t="str">
        <f>PROPER(TRIM(Table1[[#This Row],[Description]]))</f>
        <v>Beach Hut Key Cabinet</v>
      </c>
    </row>
    <row r="2086" spans="1:14">
      <c r="A2086" s="2">
        <v>536557</v>
      </c>
      <c r="B2086" s="1">
        <v>21363</v>
      </c>
      <c r="C2086" s="2" t="s">
        <v>178</v>
      </c>
      <c r="D2086" s="1">
        <v>1</v>
      </c>
      <c r="E2086" s="3">
        <v>40190.611805555556</v>
      </c>
      <c r="F2086" s="1">
        <v>4.95</v>
      </c>
      <c r="G2086" s="1">
        <v>17841</v>
      </c>
      <c r="H2086" s="1" t="s">
        <v>10</v>
      </c>
      <c r="I2086" s="8">
        <f>Table1[[#This Row],[Quantity]]*Table1[[#This Row],[UnitPrice]]</f>
        <v>4.95</v>
      </c>
      <c r="J2086" s="12">
        <v>40513</v>
      </c>
      <c r="K2086" s="9">
        <v>0.6118055555555556</v>
      </c>
      <c r="L2086" s="1" t="str">
        <f>TEXT(Table1[[#This Row],[Date]],"mmm")</f>
        <v>Dec</v>
      </c>
      <c r="M2086" s="2" t="str">
        <f>IF(Table1[[#This Row],[Quantity]]&lt;0,"negative","+ive")</f>
        <v>+ive</v>
      </c>
      <c r="N2086" s="2" t="str">
        <f>PROPER(TRIM(Table1[[#This Row],[Description]]))</f>
        <v>Home Small Wood Letters</v>
      </c>
    </row>
    <row r="2087" spans="1:14">
      <c r="A2087" s="2">
        <v>536557</v>
      </c>
      <c r="B2087" s="1" t="s">
        <v>1080</v>
      </c>
      <c r="C2087" s="2" t="s">
        <v>1081</v>
      </c>
      <c r="D2087" s="1">
        <v>1</v>
      </c>
      <c r="E2087" s="3">
        <v>40190.611805555556</v>
      </c>
      <c r="F2087" s="1">
        <v>4.95</v>
      </c>
      <c r="G2087" s="1">
        <v>17841</v>
      </c>
      <c r="H2087" s="1" t="s">
        <v>10</v>
      </c>
      <c r="I2087" s="8">
        <f>Table1[[#This Row],[Quantity]]*Table1[[#This Row],[UnitPrice]]</f>
        <v>4.95</v>
      </c>
      <c r="J2087" s="12">
        <v>40513</v>
      </c>
      <c r="K2087" s="9">
        <v>0.6118055555555556</v>
      </c>
      <c r="L2087" s="1" t="str">
        <f>TEXT(Table1[[#This Row],[Date]],"mmm")</f>
        <v>Dec</v>
      </c>
      <c r="M2087" s="2" t="str">
        <f>IF(Table1[[#This Row],[Quantity]]&lt;0,"negative","+ive")</f>
        <v>+ive</v>
      </c>
      <c r="N2087" s="2" t="str">
        <f>PROPER(TRIM(Table1[[#This Row],[Description]]))</f>
        <v>Set Of 3 Babushka Stacking Tins</v>
      </c>
    </row>
    <row r="2088" spans="1:14">
      <c r="A2088" s="2">
        <v>536557</v>
      </c>
      <c r="B2088" s="1">
        <v>22755</v>
      </c>
      <c r="C2088" s="2" t="s">
        <v>976</v>
      </c>
      <c r="D2088" s="1">
        <v>11</v>
      </c>
      <c r="E2088" s="3">
        <v>40190.611805555556</v>
      </c>
      <c r="F2088" s="1">
        <v>0.85</v>
      </c>
      <c r="G2088" s="1">
        <v>17841</v>
      </c>
      <c r="H2088" s="1" t="s">
        <v>10</v>
      </c>
      <c r="I2088" s="8">
        <f>Table1[[#This Row],[Quantity]]*Table1[[#This Row],[UnitPrice]]</f>
        <v>9.35</v>
      </c>
      <c r="J2088" s="12">
        <v>40513</v>
      </c>
      <c r="K2088" s="9">
        <v>0.6118055555555556</v>
      </c>
      <c r="L2088" s="1" t="str">
        <f>TEXT(Table1[[#This Row],[Date]],"mmm")</f>
        <v>Dec</v>
      </c>
      <c r="M2088" s="2" t="str">
        <f>IF(Table1[[#This Row],[Quantity]]&lt;0,"negative","+ive")</f>
        <v>+ive</v>
      </c>
      <c r="N2088" s="2" t="str">
        <f>PROPER(TRIM(Table1[[#This Row],[Description]]))</f>
        <v>Small Purple Babushka Notebook</v>
      </c>
    </row>
    <row r="2089" spans="1:14">
      <c r="A2089" s="2">
        <v>536557</v>
      </c>
      <c r="B2089" s="1">
        <v>20616</v>
      </c>
      <c r="C2089" s="2" t="s">
        <v>1246</v>
      </c>
      <c r="D2089" s="1">
        <v>2</v>
      </c>
      <c r="E2089" s="3">
        <v>40190.611805555556</v>
      </c>
      <c r="F2089" s="1">
        <v>2.1</v>
      </c>
      <c r="G2089" s="1">
        <v>17841</v>
      </c>
      <c r="H2089" s="1" t="s">
        <v>10</v>
      </c>
      <c r="I2089" s="8">
        <f>Table1[[#This Row],[Quantity]]*Table1[[#This Row],[UnitPrice]]</f>
        <v>4.2</v>
      </c>
      <c r="J2089" s="12">
        <v>40513</v>
      </c>
      <c r="K2089" s="9">
        <v>0.6118055555555556</v>
      </c>
      <c r="L2089" s="1" t="str">
        <f>TEXT(Table1[[#This Row],[Date]],"mmm")</f>
        <v>Dec</v>
      </c>
      <c r="M2089" s="2" t="str">
        <f>IF(Table1[[#This Row],[Quantity]]&lt;0,"negative","+ive")</f>
        <v>+ive</v>
      </c>
      <c r="N2089" s="2" t="str">
        <f>PROPER(TRIM(Table1[[#This Row],[Description]]))</f>
        <v>Cherry Blossom Passport Cover</v>
      </c>
    </row>
    <row r="2090" spans="1:14">
      <c r="A2090" s="2">
        <v>536557</v>
      </c>
      <c r="B2090" s="1">
        <v>22451</v>
      </c>
      <c r="C2090" s="2" t="s">
        <v>266</v>
      </c>
      <c r="D2090" s="1">
        <v>3</v>
      </c>
      <c r="E2090" s="3">
        <v>40190.611805555556</v>
      </c>
      <c r="F2090" s="1">
        <v>3.35</v>
      </c>
      <c r="G2090" s="1">
        <v>17841</v>
      </c>
      <c r="H2090" s="1" t="s">
        <v>10</v>
      </c>
      <c r="I2090" s="8">
        <f>Table1[[#This Row],[Quantity]]*Table1[[#This Row],[UnitPrice]]</f>
        <v>10.050000000000001</v>
      </c>
      <c r="J2090" s="12">
        <v>40513</v>
      </c>
      <c r="K2090" s="9">
        <v>0.6118055555555556</v>
      </c>
      <c r="L2090" s="1" t="str">
        <f>TEXT(Table1[[#This Row],[Date]],"mmm")</f>
        <v>Dec</v>
      </c>
      <c r="M2090" s="2" t="str">
        <f>IF(Table1[[#This Row],[Quantity]]&lt;0,"negative","+ive")</f>
        <v>+ive</v>
      </c>
      <c r="N2090" s="2" t="str">
        <f>PROPER(TRIM(Table1[[#This Row],[Description]]))</f>
        <v>Silk Purse Babushka Red</v>
      </c>
    </row>
    <row r="2091" spans="1:14">
      <c r="A2091" s="2">
        <v>536557</v>
      </c>
      <c r="B2091" s="1">
        <v>22114</v>
      </c>
      <c r="C2091" s="2" t="s">
        <v>73</v>
      </c>
      <c r="D2091" s="1">
        <v>1</v>
      </c>
      <c r="E2091" s="3">
        <v>40190.611805555556</v>
      </c>
      <c r="F2091" s="1">
        <v>3.95</v>
      </c>
      <c r="G2091" s="1">
        <v>17841</v>
      </c>
      <c r="H2091" s="1" t="s">
        <v>10</v>
      </c>
      <c r="I2091" s="8">
        <f>Table1[[#This Row],[Quantity]]*Table1[[#This Row],[UnitPrice]]</f>
        <v>3.95</v>
      </c>
      <c r="J2091" s="12">
        <v>40513</v>
      </c>
      <c r="K2091" s="9">
        <v>0.6118055555555556</v>
      </c>
      <c r="L2091" s="1" t="str">
        <f>TEXT(Table1[[#This Row],[Date]],"mmm")</f>
        <v>Dec</v>
      </c>
      <c r="M2091" s="2" t="str">
        <f>IF(Table1[[#This Row],[Quantity]]&lt;0,"negative","+ive")</f>
        <v>+ive</v>
      </c>
      <c r="N2091" s="2" t="str">
        <f>PROPER(TRIM(Table1[[#This Row],[Description]]))</f>
        <v>Hot Water Bottle Tea And Sympathy</v>
      </c>
    </row>
    <row r="2092" spans="1:14">
      <c r="A2092" s="2">
        <v>536557</v>
      </c>
      <c r="B2092" s="1">
        <v>22753</v>
      </c>
      <c r="C2092" s="2" t="s">
        <v>1247</v>
      </c>
      <c r="D2092" s="1">
        <v>9</v>
      </c>
      <c r="E2092" s="3">
        <v>40190.611805555556</v>
      </c>
      <c r="F2092" s="1">
        <v>0.85</v>
      </c>
      <c r="G2092" s="1">
        <v>17841</v>
      </c>
      <c r="H2092" s="1" t="s">
        <v>10</v>
      </c>
      <c r="I2092" s="8">
        <f>Table1[[#This Row],[Quantity]]*Table1[[#This Row],[UnitPrice]]</f>
        <v>7.6499999999999995</v>
      </c>
      <c r="J2092" s="12">
        <v>40513</v>
      </c>
      <c r="K2092" s="9">
        <v>0.6118055555555556</v>
      </c>
      <c r="L2092" s="1" t="str">
        <f>TEXT(Table1[[#This Row],[Date]],"mmm")</f>
        <v>Dec</v>
      </c>
      <c r="M2092" s="2" t="str">
        <f>IF(Table1[[#This Row],[Quantity]]&lt;0,"negative","+ive")</f>
        <v>+ive</v>
      </c>
      <c r="N2092" s="2" t="str">
        <f>PROPER(TRIM(Table1[[#This Row],[Description]]))</f>
        <v>Small Yellow Babushka Notebook</v>
      </c>
    </row>
    <row r="2093" spans="1:14">
      <c r="A2093" s="2">
        <v>536557</v>
      </c>
      <c r="B2093" s="1" t="s">
        <v>1248</v>
      </c>
      <c r="C2093" s="2" t="s">
        <v>1249</v>
      </c>
      <c r="D2093" s="1">
        <v>1</v>
      </c>
      <c r="E2093" s="3">
        <v>40190.611805555556</v>
      </c>
      <c r="F2093" s="1">
        <v>0.85</v>
      </c>
      <c r="G2093" s="1">
        <v>17841</v>
      </c>
      <c r="H2093" s="1" t="s">
        <v>10</v>
      </c>
      <c r="I2093" s="8">
        <f>Table1[[#This Row],[Quantity]]*Table1[[#This Row],[UnitPrice]]</f>
        <v>0.85</v>
      </c>
      <c r="J2093" s="12">
        <v>40513</v>
      </c>
      <c r="K2093" s="9">
        <v>0.6118055555555556</v>
      </c>
      <c r="L2093" s="1" t="str">
        <f>TEXT(Table1[[#This Row],[Date]],"mmm")</f>
        <v>Dec</v>
      </c>
      <c r="M2093" s="2" t="str">
        <f>IF(Table1[[#This Row],[Quantity]]&lt;0,"negative","+ive")</f>
        <v>+ive</v>
      </c>
      <c r="N2093" s="2" t="str">
        <f>PROPER(TRIM(Table1[[#This Row],[Description]]))</f>
        <v>Retro Mod Tray</v>
      </c>
    </row>
    <row r="2094" spans="1:14">
      <c r="A2094" s="2">
        <v>536557</v>
      </c>
      <c r="B2094" s="1">
        <v>22794</v>
      </c>
      <c r="C2094" s="2" t="s">
        <v>1250</v>
      </c>
      <c r="D2094" s="1">
        <v>1</v>
      </c>
      <c r="E2094" s="3">
        <v>40190.611805555556</v>
      </c>
      <c r="F2094" s="1">
        <v>7.95</v>
      </c>
      <c r="G2094" s="1">
        <v>17841</v>
      </c>
      <c r="H2094" s="1" t="s">
        <v>10</v>
      </c>
      <c r="I2094" s="8">
        <f>Table1[[#This Row],[Quantity]]*Table1[[#This Row],[UnitPrice]]</f>
        <v>7.95</v>
      </c>
      <c r="J2094" s="12">
        <v>40513</v>
      </c>
      <c r="K2094" s="9">
        <v>0.6118055555555556</v>
      </c>
      <c r="L2094" s="1" t="str">
        <f>TEXT(Table1[[#This Row],[Date]],"mmm")</f>
        <v>Dec</v>
      </c>
      <c r="M2094" s="2" t="str">
        <f>IF(Table1[[#This Row],[Quantity]]&lt;0,"negative","+ive")</f>
        <v>+ive</v>
      </c>
      <c r="N2094" s="2" t="str">
        <f>PROPER(TRIM(Table1[[#This Row],[Description]]))</f>
        <v>Sweetheart Wire Magazine Rack</v>
      </c>
    </row>
    <row r="2095" spans="1:14">
      <c r="A2095" s="2">
        <v>536557</v>
      </c>
      <c r="B2095" s="1">
        <v>22592</v>
      </c>
      <c r="C2095" s="2" t="s">
        <v>1251</v>
      </c>
      <c r="D2095" s="1">
        <v>1</v>
      </c>
      <c r="E2095" s="3">
        <v>40190.611805555556</v>
      </c>
      <c r="F2095" s="1">
        <v>3.75</v>
      </c>
      <c r="G2095" s="1">
        <v>17841</v>
      </c>
      <c r="H2095" s="1" t="s">
        <v>10</v>
      </c>
      <c r="I2095" s="8">
        <f>Table1[[#This Row],[Quantity]]*Table1[[#This Row],[UnitPrice]]</f>
        <v>3.75</v>
      </c>
      <c r="J2095" s="12">
        <v>40513</v>
      </c>
      <c r="K2095" s="9">
        <v>0.6118055555555556</v>
      </c>
      <c r="L2095" s="1" t="str">
        <f>TEXT(Table1[[#This Row],[Date]],"mmm")</f>
        <v>Dec</v>
      </c>
      <c r="M2095" s="2" t="str">
        <f>IF(Table1[[#This Row],[Quantity]]&lt;0,"negative","+ive")</f>
        <v>+ive</v>
      </c>
      <c r="N2095" s="2" t="str">
        <f>PROPER(TRIM(Table1[[#This Row],[Description]]))</f>
        <v>Cardholder Holly Wreath Metal</v>
      </c>
    </row>
    <row r="2096" spans="1:14">
      <c r="A2096" s="2">
        <v>536557</v>
      </c>
      <c r="B2096" s="1">
        <v>84352</v>
      </c>
      <c r="C2096" s="2" t="s">
        <v>1252</v>
      </c>
      <c r="D2096" s="1">
        <v>1</v>
      </c>
      <c r="E2096" s="3">
        <v>40190.611805555556</v>
      </c>
      <c r="F2096" s="1">
        <v>16.95</v>
      </c>
      <c r="G2096" s="1">
        <v>17841</v>
      </c>
      <c r="H2096" s="1" t="s">
        <v>10</v>
      </c>
      <c r="I2096" s="8">
        <f>Table1[[#This Row],[Quantity]]*Table1[[#This Row],[UnitPrice]]</f>
        <v>16.95</v>
      </c>
      <c r="J2096" s="12">
        <v>40513</v>
      </c>
      <c r="K2096" s="9">
        <v>0.6118055555555556</v>
      </c>
      <c r="L2096" s="1" t="str">
        <f>TEXT(Table1[[#This Row],[Date]],"mmm")</f>
        <v>Dec</v>
      </c>
      <c r="M2096" s="2" t="str">
        <f>IF(Table1[[#This Row],[Quantity]]&lt;0,"negative","+ive")</f>
        <v>+ive</v>
      </c>
      <c r="N2096" s="2" t="str">
        <f>PROPER(TRIM(Table1[[#This Row],[Description]]))</f>
        <v>Silver Christmas Tree Bauble Stand</v>
      </c>
    </row>
    <row r="2097" spans="1:14">
      <c r="A2097" s="2">
        <v>536557</v>
      </c>
      <c r="B2097" s="1">
        <v>79321</v>
      </c>
      <c r="C2097" s="2" t="s">
        <v>174</v>
      </c>
      <c r="D2097" s="1">
        <v>24</v>
      </c>
      <c r="E2097" s="3">
        <v>40190.611805555556</v>
      </c>
      <c r="F2097" s="1">
        <v>4.25</v>
      </c>
      <c r="G2097" s="1">
        <v>17841</v>
      </c>
      <c r="H2097" s="1" t="s">
        <v>10</v>
      </c>
      <c r="I2097" s="8">
        <f>Table1[[#This Row],[Quantity]]*Table1[[#This Row],[UnitPrice]]</f>
        <v>102</v>
      </c>
      <c r="J2097" s="12">
        <v>40513</v>
      </c>
      <c r="K2097" s="9">
        <v>0.6118055555555556</v>
      </c>
      <c r="L2097" s="1" t="str">
        <f>TEXT(Table1[[#This Row],[Date]],"mmm")</f>
        <v>Dec</v>
      </c>
      <c r="M2097" s="2" t="str">
        <f>IF(Table1[[#This Row],[Quantity]]&lt;0,"negative","+ive")</f>
        <v>+ive</v>
      </c>
      <c r="N2097" s="2" t="str">
        <f>PROPER(TRIM(Table1[[#This Row],[Description]]))</f>
        <v>Chilli Lights</v>
      </c>
    </row>
    <row r="2098" spans="1:14">
      <c r="A2098" s="2">
        <v>536557</v>
      </c>
      <c r="B2098" s="1">
        <v>22694</v>
      </c>
      <c r="C2098" s="2" t="s">
        <v>467</v>
      </c>
      <c r="D2098" s="1">
        <v>2</v>
      </c>
      <c r="E2098" s="3">
        <v>40190.611805555556</v>
      </c>
      <c r="F2098" s="1">
        <v>2.1</v>
      </c>
      <c r="G2098" s="1">
        <v>17841</v>
      </c>
      <c r="H2098" s="1" t="s">
        <v>10</v>
      </c>
      <c r="I2098" s="8">
        <f>Table1[[#This Row],[Quantity]]*Table1[[#This Row],[UnitPrice]]</f>
        <v>4.2</v>
      </c>
      <c r="J2098" s="12">
        <v>40513</v>
      </c>
      <c r="K2098" s="9">
        <v>0.6118055555555556</v>
      </c>
      <c r="L2098" s="1" t="str">
        <f>TEXT(Table1[[#This Row],[Date]],"mmm")</f>
        <v>Dec</v>
      </c>
      <c r="M2098" s="2" t="str">
        <f>IF(Table1[[#This Row],[Quantity]]&lt;0,"negative","+ive")</f>
        <v>+ive</v>
      </c>
      <c r="N2098" s="2" t="str">
        <f>PROPER(TRIM(Table1[[#This Row],[Description]]))</f>
        <v>Wicker Star</v>
      </c>
    </row>
    <row r="2099" spans="1:14">
      <c r="A2099" s="2">
        <v>536557</v>
      </c>
      <c r="B2099" s="1">
        <v>21098</v>
      </c>
      <c r="C2099" s="2" t="s">
        <v>704</v>
      </c>
      <c r="D2099" s="1">
        <v>2</v>
      </c>
      <c r="E2099" s="3">
        <v>40190.611805555556</v>
      </c>
      <c r="F2099" s="1">
        <v>1.25</v>
      </c>
      <c r="G2099" s="1">
        <v>17841</v>
      </c>
      <c r="H2099" s="1" t="s">
        <v>10</v>
      </c>
      <c r="I2099" s="8">
        <f>Table1[[#This Row],[Quantity]]*Table1[[#This Row],[UnitPrice]]</f>
        <v>2.5</v>
      </c>
      <c r="J2099" s="12">
        <v>40513</v>
      </c>
      <c r="K2099" s="9">
        <v>0.6118055555555556</v>
      </c>
      <c r="L2099" s="1" t="str">
        <f>TEXT(Table1[[#This Row],[Date]],"mmm")</f>
        <v>Dec</v>
      </c>
      <c r="M2099" s="2" t="str">
        <f>IF(Table1[[#This Row],[Quantity]]&lt;0,"negative","+ive")</f>
        <v>+ive</v>
      </c>
      <c r="N2099" s="2" t="str">
        <f>PROPER(TRIM(Table1[[#This Row],[Description]]))</f>
        <v>Christmas Toilet Roll</v>
      </c>
    </row>
    <row r="2100" spans="1:14">
      <c r="A2100" s="2">
        <v>536557</v>
      </c>
      <c r="B2100" s="1">
        <v>22470</v>
      </c>
      <c r="C2100" s="2" t="s">
        <v>159</v>
      </c>
      <c r="D2100" s="1">
        <v>2</v>
      </c>
      <c r="E2100" s="3">
        <v>40190.611805555556</v>
      </c>
      <c r="F2100" s="1">
        <v>2.95</v>
      </c>
      <c r="G2100" s="1">
        <v>17841</v>
      </c>
      <c r="H2100" s="1" t="s">
        <v>10</v>
      </c>
      <c r="I2100" s="8">
        <f>Table1[[#This Row],[Quantity]]*Table1[[#This Row],[UnitPrice]]</f>
        <v>5.9</v>
      </c>
      <c r="J2100" s="12">
        <v>40513</v>
      </c>
      <c r="K2100" s="9">
        <v>0.6118055555555556</v>
      </c>
      <c r="L2100" s="1" t="str">
        <f>TEXT(Table1[[#This Row],[Date]],"mmm")</f>
        <v>Dec</v>
      </c>
      <c r="M2100" s="2" t="str">
        <f>IF(Table1[[#This Row],[Quantity]]&lt;0,"negative","+ive")</f>
        <v>+ive</v>
      </c>
      <c r="N2100" s="2" t="str">
        <f>PROPER(TRIM(Table1[[#This Row],[Description]]))</f>
        <v>Heart Of Wicker Large</v>
      </c>
    </row>
    <row r="2101" spans="1:14">
      <c r="A2101" s="2">
        <v>536557</v>
      </c>
      <c r="B2101" s="1">
        <v>22795</v>
      </c>
      <c r="C2101" s="2" t="s">
        <v>1253</v>
      </c>
      <c r="D2101" s="1">
        <v>2</v>
      </c>
      <c r="E2101" s="3">
        <v>40190.611805555556</v>
      </c>
      <c r="F2101" s="1">
        <v>6.75</v>
      </c>
      <c r="G2101" s="1">
        <v>17841</v>
      </c>
      <c r="H2101" s="1" t="s">
        <v>10</v>
      </c>
      <c r="I2101" s="8">
        <f>Table1[[#This Row],[Quantity]]*Table1[[#This Row],[UnitPrice]]</f>
        <v>13.5</v>
      </c>
      <c r="J2101" s="12">
        <v>40513</v>
      </c>
      <c r="K2101" s="9">
        <v>0.6118055555555556</v>
      </c>
      <c r="L2101" s="1" t="str">
        <f>TEXT(Table1[[#This Row],[Date]],"mmm")</f>
        <v>Dec</v>
      </c>
      <c r="M2101" s="2" t="str">
        <f>IF(Table1[[#This Row],[Quantity]]&lt;0,"negative","+ive")</f>
        <v>+ive</v>
      </c>
      <c r="N2101" s="2" t="str">
        <f>PROPER(TRIM(Table1[[#This Row],[Description]]))</f>
        <v>Sweetheart Recipe Book Stand</v>
      </c>
    </row>
    <row r="2102" spans="1:14">
      <c r="A2102" s="2">
        <v>536557</v>
      </c>
      <c r="B2102" s="1">
        <v>20963</v>
      </c>
      <c r="C2102" s="2" t="s">
        <v>299</v>
      </c>
      <c r="D2102" s="1">
        <v>1</v>
      </c>
      <c r="E2102" s="3">
        <v>40190.611805555556</v>
      </c>
      <c r="F2102" s="1">
        <v>1.25</v>
      </c>
      <c r="G2102" s="1">
        <v>17841</v>
      </c>
      <c r="H2102" s="1" t="s">
        <v>10</v>
      </c>
      <c r="I2102" s="8">
        <f>Table1[[#This Row],[Quantity]]*Table1[[#This Row],[UnitPrice]]</f>
        <v>1.25</v>
      </c>
      <c r="J2102" s="12">
        <v>40513</v>
      </c>
      <c r="K2102" s="9">
        <v>0.6118055555555556</v>
      </c>
      <c r="L2102" s="1" t="str">
        <f>TEXT(Table1[[#This Row],[Date]],"mmm")</f>
        <v>Dec</v>
      </c>
      <c r="M2102" s="2" t="str">
        <f>IF(Table1[[#This Row],[Quantity]]&lt;0,"negative","+ive")</f>
        <v>+ive</v>
      </c>
      <c r="N2102" s="2" t="str">
        <f>PROPER(TRIM(Table1[[#This Row],[Description]]))</f>
        <v>Apple Bath Sponge</v>
      </c>
    </row>
    <row r="2103" spans="1:14">
      <c r="A2103" s="2">
        <v>536557</v>
      </c>
      <c r="B2103" s="1">
        <v>22278</v>
      </c>
      <c r="C2103" s="2" t="s">
        <v>1254</v>
      </c>
      <c r="D2103" s="1">
        <v>1</v>
      </c>
      <c r="E2103" s="3">
        <v>40190.611805555556</v>
      </c>
      <c r="F2103" s="1">
        <v>4.95</v>
      </c>
      <c r="G2103" s="1">
        <v>17841</v>
      </c>
      <c r="H2103" s="1" t="s">
        <v>10</v>
      </c>
      <c r="I2103" s="8">
        <f>Table1[[#This Row],[Quantity]]*Table1[[#This Row],[UnitPrice]]</f>
        <v>4.95</v>
      </c>
      <c r="J2103" s="12">
        <v>40513</v>
      </c>
      <c r="K2103" s="9">
        <v>0.6118055555555556</v>
      </c>
      <c r="L2103" s="1" t="str">
        <f>TEXT(Table1[[#This Row],[Date]],"mmm")</f>
        <v>Dec</v>
      </c>
      <c r="M2103" s="2" t="str">
        <f>IF(Table1[[#This Row],[Quantity]]&lt;0,"negative","+ive")</f>
        <v>+ive</v>
      </c>
      <c r="N2103" s="2" t="str">
        <f>PROPER(TRIM(Table1[[#This Row],[Description]]))</f>
        <v>Overnight Bag Vintage Rose Paisley</v>
      </c>
    </row>
    <row r="2104" spans="1:14">
      <c r="A2104" s="2">
        <v>536558</v>
      </c>
      <c r="B2104" s="1">
        <v>22802</v>
      </c>
      <c r="C2104" s="2" t="s">
        <v>1255</v>
      </c>
      <c r="D2104" s="1">
        <v>5</v>
      </c>
      <c r="E2104" s="3">
        <v>40190.616666666669</v>
      </c>
      <c r="F2104" s="1">
        <v>19.95</v>
      </c>
      <c r="H2104" s="1" t="s">
        <v>10</v>
      </c>
      <c r="I2104" s="8">
        <f>Table1[[#This Row],[Quantity]]*Table1[[#This Row],[UnitPrice]]</f>
        <v>99.75</v>
      </c>
      <c r="J2104" s="12">
        <v>40513</v>
      </c>
      <c r="K2104" s="9">
        <v>0.6166666666666667</v>
      </c>
      <c r="L2104" s="1" t="str">
        <f>TEXT(Table1[[#This Row],[Date]],"mmm")</f>
        <v>Dec</v>
      </c>
      <c r="M2104" s="2" t="str">
        <f>IF(Table1[[#This Row],[Quantity]]&lt;0,"negative","+ive")</f>
        <v>+ive</v>
      </c>
      <c r="N2104" s="2" t="str">
        <f>PROPER(TRIM(Table1[[#This Row],[Description]]))</f>
        <v>Faux Fur Chocolate Throw</v>
      </c>
    </row>
    <row r="2105" spans="1:14">
      <c r="A2105" s="2">
        <v>536559</v>
      </c>
      <c r="B2105" s="1" t="s">
        <v>1256</v>
      </c>
      <c r="C2105" s="2" t="s">
        <v>1257</v>
      </c>
      <c r="D2105" s="1">
        <v>10</v>
      </c>
      <c r="E2105" s="3">
        <v>40190.620833333334</v>
      </c>
      <c r="F2105" s="1">
        <v>3.95</v>
      </c>
      <c r="G2105" s="1">
        <v>17873</v>
      </c>
      <c r="H2105" s="1" t="s">
        <v>10</v>
      </c>
      <c r="I2105" s="8">
        <f>Table1[[#This Row],[Quantity]]*Table1[[#This Row],[UnitPrice]]</f>
        <v>39.5</v>
      </c>
      <c r="J2105" s="12">
        <v>40513</v>
      </c>
      <c r="K2105" s="9">
        <v>0.62083333333333335</v>
      </c>
      <c r="L2105" s="1" t="str">
        <f>TEXT(Table1[[#This Row],[Date]],"mmm")</f>
        <v>Dec</v>
      </c>
      <c r="M2105" s="2" t="str">
        <f>IF(Table1[[#This Row],[Quantity]]&lt;0,"negative","+ive")</f>
        <v>+ive</v>
      </c>
      <c r="N2105" s="2" t="str">
        <f>PROPER(TRIM(Table1[[#This Row],[Description]]))</f>
        <v>Ant White Wire Heart Spiral</v>
      </c>
    </row>
    <row r="2106" spans="1:14">
      <c r="A2106" s="2">
        <v>536559</v>
      </c>
      <c r="B2106" s="1" t="s">
        <v>1258</v>
      </c>
      <c r="C2106" s="2" t="s">
        <v>1259</v>
      </c>
      <c r="D2106" s="1">
        <v>24</v>
      </c>
      <c r="E2106" s="3">
        <v>40190.620833333334</v>
      </c>
      <c r="F2106" s="1">
        <v>0.85</v>
      </c>
      <c r="G2106" s="1">
        <v>17873</v>
      </c>
      <c r="H2106" s="1" t="s">
        <v>10</v>
      </c>
      <c r="I2106" s="8">
        <f>Table1[[#This Row],[Quantity]]*Table1[[#This Row],[UnitPrice]]</f>
        <v>20.399999999999999</v>
      </c>
      <c r="J2106" s="12">
        <v>40513</v>
      </c>
      <c r="K2106" s="9">
        <v>0.62083333333333335</v>
      </c>
      <c r="L2106" s="1" t="str">
        <f>TEXT(Table1[[#This Row],[Date]],"mmm")</f>
        <v>Dec</v>
      </c>
      <c r="M2106" s="2" t="str">
        <f>IF(Table1[[#This Row],[Quantity]]&lt;0,"negative","+ive")</f>
        <v>+ive</v>
      </c>
      <c r="N2106" s="2" t="str">
        <f>PROPER(TRIM(Table1[[#This Row],[Description]]))</f>
        <v>Feather Pen,Coal Black</v>
      </c>
    </row>
    <row r="2107" spans="1:14">
      <c r="A2107" s="2">
        <v>536559</v>
      </c>
      <c r="B2107" s="1" t="s">
        <v>1260</v>
      </c>
      <c r="C2107" s="2" t="s">
        <v>1261</v>
      </c>
      <c r="D2107" s="1">
        <v>12</v>
      </c>
      <c r="E2107" s="3">
        <v>40190.620833333334</v>
      </c>
      <c r="F2107" s="1">
        <v>0.85</v>
      </c>
      <c r="G2107" s="1">
        <v>17873</v>
      </c>
      <c r="H2107" s="1" t="s">
        <v>10</v>
      </c>
      <c r="I2107" s="8">
        <f>Table1[[#This Row],[Quantity]]*Table1[[#This Row],[UnitPrice]]</f>
        <v>10.199999999999999</v>
      </c>
      <c r="J2107" s="12">
        <v>40513</v>
      </c>
      <c r="K2107" s="9">
        <v>0.62083333333333335</v>
      </c>
      <c r="L2107" s="1" t="str">
        <f>TEXT(Table1[[#This Row],[Date]],"mmm")</f>
        <v>Dec</v>
      </c>
      <c r="M2107" s="2" t="str">
        <f>IF(Table1[[#This Row],[Quantity]]&lt;0,"negative","+ive")</f>
        <v>+ive</v>
      </c>
      <c r="N2107" s="2" t="str">
        <f>PROPER(TRIM(Table1[[#This Row],[Description]]))</f>
        <v>Feather Pen,Light Pink</v>
      </c>
    </row>
    <row r="2108" spans="1:14">
      <c r="A2108" s="2">
        <v>536559</v>
      </c>
      <c r="B2108" s="1" t="s">
        <v>1260</v>
      </c>
      <c r="C2108" s="2" t="s">
        <v>1261</v>
      </c>
      <c r="D2108" s="1">
        <v>12</v>
      </c>
      <c r="E2108" s="3">
        <v>40190.620833333334</v>
      </c>
      <c r="F2108" s="1">
        <v>0.85</v>
      </c>
      <c r="G2108" s="1">
        <v>17873</v>
      </c>
      <c r="H2108" s="1" t="s">
        <v>10</v>
      </c>
      <c r="I2108" s="8">
        <f>Table1[[#This Row],[Quantity]]*Table1[[#This Row],[UnitPrice]]</f>
        <v>10.199999999999999</v>
      </c>
      <c r="J2108" s="12">
        <v>40513</v>
      </c>
      <c r="K2108" s="9">
        <v>0.62083333333333335</v>
      </c>
      <c r="L2108" s="1" t="str">
        <f>TEXT(Table1[[#This Row],[Date]],"mmm")</f>
        <v>Dec</v>
      </c>
      <c r="M2108" s="2" t="str">
        <f>IF(Table1[[#This Row],[Quantity]]&lt;0,"negative","+ive")</f>
        <v>+ive</v>
      </c>
      <c r="N2108" s="2" t="str">
        <f>PROPER(TRIM(Table1[[#This Row],[Description]]))</f>
        <v>Feather Pen,Light Pink</v>
      </c>
    </row>
    <row r="2109" spans="1:14">
      <c r="A2109" s="2">
        <v>536559</v>
      </c>
      <c r="B2109" s="1" t="s">
        <v>1258</v>
      </c>
      <c r="C2109" s="2" t="s">
        <v>1259</v>
      </c>
      <c r="D2109" s="1">
        <v>12</v>
      </c>
      <c r="E2109" s="3">
        <v>40190.620833333334</v>
      </c>
      <c r="F2109" s="1">
        <v>0.85</v>
      </c>
      <c r="G2109" s="1">
        <v>17873</v>
      </c>
      <c r="H2109" s="1" t="s">
        <v>10</v>
      </c>
      <c r="I2109" s="8">
        <f>Table1[[#This Row],[Quantity]]*Table1[[#This Row],[UnitPrice]]</f>
        <v>10.199999999999999</v>
      </c>
      <c r="J2109" s="12">
        <v>40513</v>
      </c>
      <c r="K2109" s="9">
        <v>0.62083333333333335</v>
      </c>
      <c r="L2109" s="1" t="str">
        <f>TEXT(Table1[[#This Row],[Date]],"mmm")</f>
        <v>Dec</v>
      </c>
      <c r="M2109" s="2" t="str">
        <f>IF(Table1[[#This Row],[Quantity]]&lt;0,"negative","+ive")</f>
        <v>+ive</v>
      </c>
      <c r="N2109" s="2" t="str">
        <f>PROPER(TRIM(Table1[[#This Row],[Description]]))</f>
        <v>Feather Pen,Coal Black</v>
      </c>
    </row>
    <row r="2110" spans="1:14">
      <c r="A2110" s="2">
        <v>536559</v>
      </c>
      <c r="B2110" s="1" t="s">
        <v>1262</v>
      </c>
      <c r="C2110" s="2" t="s">
        <v>1263</v>
      </c>
      <c r="D2110" s="1">
        <v>12</v>
      </c>
      <c r="E2110" s="3">
        <v>40190.620833333334</v>
      </c>
      <c r="F2110" s="1">
        <v>0.85</v>
      </c>
      <c r="G2110" s="1">
        <v>17873</v>
      </c>
      <c r="H2110" s="1" t="s">
        <v>10</v>
      </c>
      <c r="I2110" s="8">
        <f>Table1[[#This Row],[Quantity]]*Table1[[#This Row],[UnitPrice]]</f>
        <v>10.199999999999999</v>
      </c>
      <c r="J2110" s="12">
        <v>40513</v>
      </c>
      <c r="K2110" s="9">
        <v>0.62083333333333335</v>
      </c>
      <c r="L2110" s="1" t="str">
        <f>TEXT(Table1[[#This Row],[Date]],"mmm")</f>
        <v>Dec</v>
      </c>
      <c r="M2110" s="2" t="str">
        <f>IF(Table1[[#This Row],[Quantity]]&lt;0,"negative","+ive")</f>
        <v>+ive</v>
      </c>
      <c r="N2110" s="2" t="str">
        <f>PROPER(TRIM(Table1[[#This Row],[Description]]))</f>
        <v>Feather Pen,Hot Pink</v>
      </c>
    </row>
    <row r="2111" spans="1:14">
      <c r="A2111" s="2">
        <v>536559</v>
      </c>
      <c r="B2111" s="1">
        <v>22366</v>
      </c>
      <c r="C2111" s="2" t="s">
        <v>1264</v>
      </c>
      <c r="D2111" s="1">
        <v>10</v>
      </c>
      <c r="E2111" s="3">
        <v>40190.620833333334</v>
      </c>
      <c r="F2111" s="1">
        <v>6.75</v>
      </c>
      <c r="G2111" s="1">
        <v>17873</v>
      </c>
      <c r="H2111" s="1" t="s">
        <v>10</v>
      </c>
      <c r="I2111" s="8">
        <f>Table1[[#This Row],[Quantity]]*Table1[[#This Row],[UnitPrice]]</f>
        <v>67.5</v>
      </c>
      <c r="J2111" s="12">
        <v>40513</v>
      </c>
      <c r="K2111" s="9">
        <v>0.62083333333333335</v>
      </c>
      <c r="L2111" s="1" t="str">
        <f>TEXT(Table1[[#This Row],[Date]],"mmm")</f>
        <v>Dec</v>
      </c>
      <c r="M2111" s="2" t="str">
        <f>IF(Table1[[#This Row],[Quantity]]&lt;0,"negative","+ive")</f>
        <v>+ive</v>
      </c>
      <c r="N2111" s="2" t="str">
        <f>PROPER(TRIM(Table1[[#This Row],[Description]]))</f>
        <v>Doormat Airmail</v>
      </c>
    </row>
    <row r="2112" spans="1:14">
      <c r="A2112" s="2">
        <v>536559</v>
      </c>
      <c r="B2112" s="1">
        <v>22876</v>
      </c>
      <c r="C2112" s="2" t="s">
        <v>987</v>
      </c>
      <c r="D2112" s="1">
        <v>1</v>
      </c>
      <c r="E2112" s="3">
        <v>40190.620833333334</v>
      </c>
      <c r="F2112" s="1">
        <v>1.95</v>
      </c>
      <c r="G2112" s="1">
        <v>17873</v>
      </c>
      <c r="H2112" s="1" t="s">
        <v>10</v>
      </c>
      <c r="I2112" s="8">
        <f>Table1[[#This Row],[Quantity]]*Table1[[#This Row],[UnitPrice]]</f>
        <v>1.95</v>
      </c>
      <c r="J2112" s="12">
        <v>40513</v>
      </c>
      <c r="K2112" s="9">
        <v>0.62083333333333335</v>
      </c>
      <c r="L2112" s="1" t="str">
        <f>TEXT(Table1[[#This Row],[Date]],"mmm")</f>
        <v>Dec</v>
      </c>
      <c r="M2112" s="2" t="str">
        <f>IF(Table1[[#This Row],[Quantity]]&lt;0,"negative","+ive")</f>
        <v>+ive</v>
      </c>
      <c r="N2112" s="2" t="str">
        <f>PROPER(TRIM(Table1[[#This Row],[Description]]))</f>
        <v>Number Tile Cottage Garden 8</v>
      </c>
    </row>
    <row r="2113" spans="1:14">
      <c r="A2113" s="2">
        <v>536559</v>
      </c>
      <c r="B2113" s="1">
        <v>22953</v>
      </c>
      <c r="C2113" s="2" t="s">
        <v>1237</v>
      </c>
      <c r="D2113" s="1">
        <v>36</v>
      </c>
      <c r="E2113" s="3">
        <v>40190.620833333334</v>
      </c>
      <c r="F2113" s="1">
        <v>1.25</v>
      </c>
      <c r="G2113" s="1">
        <v>17873</v>
      </c>
      <c r="H2113" s="1" t="s">
        <v>10</v>
      </c>
      <c r="I2113" s="8">
        <f>Table1[[#This Row],[Quantity]]*Table1[[#This Row],[UnitPrice]]</f>
        <v>45</v>
      </c>
      <c r="J2113" s="12">
        <v>40513</v>
      </c>
      <c r="K2113" s="9">
        <v>0.62083333333333335</v>
      </c>
      <c r="L2113" s="1" t="str">
        <f>TEXT(Table1[[#This Row],[Date]],"mmm")</f>
        <v>Dec</v>
      </c>
      <c r="M2113" s="2" t="str">
        <f>IF(Table1[[#This Row],[Quantity]]&lt;0,"negative","+ive")</f>
        <v>+ive</v>
      </c>
      <c r="N2113" s="2" t="str">
        <f>PROPER(TRIM(Table1[[#This Row],[Description]]))</f>
        <v>Birthday Party Cordon Barrier Tape</v>
      </c>
    </row>
    <row r="2114" spans="1:14">
      <c r="A2114" s="2">
        <v>536560</v>
      </c>
      <c r="B2114" s="1">
        <v>79321</v>
      </c>
      <c r="C2114" s="2" t="s">
        <v>174</v>
      </c>
      <c r="D2114" s="1">
        <v>48</v>
      </c>
      <c r="E2114" s="3">
        <v>40190.625</v>
      </c>
      <c r="F2114" s="1">
        <v>4.25</v>
      </c>
      <c r="G2114" s="1">
        <v>13093</v>
      </c>
      <c r="H2114" s="1" t="s">
        <v>10</v>
      </c>
      <c r="I2114" s="8">
        <f>Table1[[#This Row],[Quantity]]*Table1[[#This Row],[UnitPrice]]</f>
        <v>204</v>
      </c>
      <c r="J2114" s="12">
        <v>40513</v>
      </c>
      <c r="K2114" s="9">
        <v>0.625</v>
      </c>
      <c r="L2114" s="1" t="str">
        <f>TEXT(Table1[[#This Row],[Date]],"mmm")</f>
        <v>Dec</v>
      </c>
      <c r="M2114" s="2" t="str">
        <f>IF(Table1[[#This Row],[Quantity]]&lt;0,"negative","+ive")</f>
        <v>+ive</v>
      </c>
      <c r="N2114" s="2" t="str">
        <f>PROPER(TRIM(Table1[[#This Row],[Description]]))</f>
        <v>Chilli Lights</v>
      </c>
    </row>
    <row r="2115" spans="1:14">
      <c r="A2115" s="2">
        <v>536560</v>
      </c>
      <c r="B2115" s="1">
        <v>48129</v>
      </c>
      <c r="C2115" s="2" t="s">
        <v>286</v>
      </c>
      <c r="D2115" s="1">
        <v>10</v>
      </c>
      <c r="E2115" s="3">
        <v>40190.625</v>
      </c>
      <c r="F2115" s="1">
        <v>6.75</v>
      </c>
      <c r="G2115" s="1">
        <v>13093</v>
      </c>
      <c r="H2115" s="1" t="s">
        <v>10</v>
      </c>
      <c r="I2115" s="8">
        <f>Table1[[#This Row],[Quantity]]*Table1[[#This Row],[UnitPrice]]</f>
        <v>67.5</v>
      </c>
      <c r="J2115" s="12">
        <v>40513</v>
      </c>
      <c r="K2115" s="9">
        <v>0.625</v>
      </c>
      <c r="L2115" s="1" t="str">
        <f>TEXT(Table1[[#This Row],[Date]],"mmm")</f>
        <v>Dec</v>
      </c>
      <c r="M2115" s="2" t="str">
        <f>IF(Table1[[#This Row],[Quantity]]&lt;0,"negative","+ive")</f>
        <v>+ive</v>
      </c>
      <c r="N2115" s="2" t="str">
        <f>PROPER(TRIM(Table1[[#This Row],[Description]]))</f>
        <v>Doormat Topiary</v>
      </c>
    </row>
    <row r="2116" spans="1:14">
      <c r="A2116" s="2">
        <v>536560</v>
      </c>
      <c r="B2116" s="1">
        <v>48111</v>
      </c>
      <c r="C2116" s="2" t="s">
        <v>1265</v>
      </c>
      <c r="D2116" s="1">
        <v>10</v>
      </c>
      <c r="E2116" s="3">
        <v>40190.625</v>
      </c>
      <c r="F2116" s="1">
        <v>6.75</v>
      </c>
      <c r="G2116" s="1">
        <v>13093</v>
      </c>
      <c r="H2116" s="1" t="s">
        <v>10</v>
      </c>
      <c r="I2116" s="8">
        <f>Table1[[#This Row],[Quantity]]*Table1[[#This Row],[UnitPrice]]</f>
        <v>67.5</v>
      </c>
      <c r="J2116" s="12">
        <v>40513</v>
      </c>
      <c r="K2116" s="9">
        <v>0.625</v>
      </c>
      <c r="L2116" s="1" t="str">
        <f>TEXT(Table1[[#This Row],[Date]],"mmm")</f>
        <v>Dec</v>
      </c>
      <c r="M2116" s="2" t="str">
        <f>IF(Table1[[#This Row],[Quantity]]&lt;0,"negative","+ive")</f>
        <v>+ive</v>
      </c>
      <c r="N2116" s="2" t="str">
        <f>PROPER(TRIM(Table1[[#This Row],[Description]]))</f>
        <v>Doormat 3 Smiley Cats</v>
      </c>
    </row>
    <row r="2117" spans="1:14">
      <c r="A2117" s="2">
        <v>536560</v>
      </c>
      <c r="B2117" s="1">
        <v>22960</v>
      </c>
      <c r="C2117" s="2" t="s">
        <v>34</v>
      </c>
      <c r="D2117" s="1">
        <v>12</v>
      </c>
      <c r="E2117" s="3">
        <v>40190.625</v>
      </c>
      <c r="F2117" s="1">
        <v>3.75</v>
      </c>
      <c r="G2117" s="1">
        <v>13093</v>
      </c>
      <c r="H2117" s="1" t="s">
        <v>10</v>
      </c>
      <c r="I2117" s="8">
        <f>Table1[[#This Row],[Quantity]]*Table1[[#This Row],[UnitPrice]]</f>
        <v>45</v>
      </c>
      <c r="J2117" s="12">
        <v>40513</v>
      </c>
      <c r="K2117" s="9">
        <v>0.625</v>
      </c>
      <c r="L2117" s="1" t="str">
        <f>TEXT(Table1[[#This Row],[Date]],"mmm")</f>
        <v>Dec</v>
      </c>
      <c r="M2117" s="2" t="str">
        <f>IF(Table1[[#This Row],[Quantity]]&lt;0,"negative","+ive")</f>
        <v>+ive</v>
      </c>
      <c r="N2117" s="2" t="str">
        <f>PROPER(TRIM(Table1[[#This Row],[Description]]))</f>
        <v>Jam Making Set With Jars</v>
      </c>
    </row>
    <row r="2118" spans="1:14">
      <c r="A2118" s="2">
        <v>536560</v>
      </c>
      <c r="B2118" s="1">
        <v>22847</v>
      </c>
      <c r="C2118" s="2" t="s">
        <v>985</v>
      </c>
      <c r="D2118" s="1">
        <v>4</v>
      </c>
      <c r="E2118" s="3">
        <v>40190.625</v>
      </c>
      <c r="F2118" s="1">
        <v>14.95</v>
      </c>
      <c r="G2118" s="1">
        <v>13093</v>
      </c>
      <c r="H2118" s="1" t="s">
        <v>10</v>
      </c>
      <c r="I2118" s="8">
        <f>Table1[[#This Row],[Quantity]]*Table1[[#This Row],[UnitPrice]]</f>
        <v>59.8</v>
      </c>
      <c r="J2118" s="12">
        <v>40513</v>
      </c>
      <c r="K2118" s="9">
        <v>0.625</v>
      </c>
      <c r="L2118" s="1" t="str">
        <f>TEXT(Table1[[#This Row],[Date]],"mmm")</f>
        <v>Dec</v>
      </c>
      <c r="M2118" s="2" t="str">
        <f>IF(Table1[[#This Row],[Quantity]]&lt;0,"negative","+ive")</f>
        <v>+ive</v>
      </c>
      <c r="N2118" s="2" t="str">
        <f>PROPER(TRIM(Table1[[#This Row],[Description]]))</f>
        <v>Bread Bin Diner Style Ivory</v>
      </c>
    </row>
    <row r="2119" spans="1:14">
      <c r="A2119" s="2">
        <v>536560</v>
      </c>
      <c r="B2119" s="1">
        <v>22846</v>
      </c>
      <c r="C2119" s="2" t="s">
        <v>1266</v>
      </c>
      <c r="D2119" s="1">
        <v>4</v>
      </c>
      <c r="E2119" s="3">
        <v>40190.625</v>
      </c>
      <c r="F2119" s="1">
        <v>14.95</v>
      </c>
      <c r="G2119" s="1">
        <v>13093</v>
      </c>
      <c r="H2119" s="1" t="s">
        <v>10</v>
      </c>
      <c r="I2119" s="8">
        <f>Table1[[#This Row],[Quantity]]*Table1[[#This Row],[UnitPrice]]</f>
        <v>59.8</v>
      </c>
      <c r="J2119" s="12">
        <v>40513</v>
      </c>
      <c r="K2119" s="9">
        <v>0.625</v>
      </c>
      <c r="L2119" s="1" t="str">
        <f>TEXT(Table1[[#This Row],[Date]],"mmm")</f>
        <v>Dec</v>
      </c>
      <c r="M2119" s="2" t="str">
        <f>IF(Table1[[#This Row],[Quantity]]&lt;0,"negative","+ive")</f>
        <v>+ive</v>
      </c>
      <c r="N2119" s="2" t="str">
        <f>PROPER(TRIM(Table1[[#This Row],[Description]]))</f>
        <v>Bread Bin Diner Style Red</v>
      </c>
    </row>
    <row r="2120" spans="1:14">
      <c r="A2120" s="2">
        <v>536560</v>
      </c>
      <c r="B2120" s="1">
        <v>22665</v>
      </c>
      <c r="C2120" s="2" t="s">
        <v>814</v>
      </c>
      <c r="D2120" s="1">
        <v>6</v>
      </c>
      <c r="E2120" s="3">
        <v>40190.625</v>
      </c>
      <c r="F2120" s="1">
        <v>2.95</v>
      </c>
      <c r="G2120" s="1">
        <v>13093</v>
      </c>
      <c r="H2120" s="1" t="s">
        <v>10</v>
      </c>
      <c r="I2120" s="8">
        <f>Table1[[#This Row],[Quantity]]*Table1[[#This Row],[UnitPrice]]</f>
        <v>17.700000000000003</v>
      </c>
      <c r="J2120" s="12">
        <v>40513</v>
      </c>
      <c r="K2120" s="9">
        <v>0.625</v>
      </c>
      <c r="L2120" s="1" t="str">
        <f>TEXT(Table1[[#This Row],[Date]],"mmm")</f>
        <v>Dec</v>
      </c>
      <c r="M2120" s="2" t="str">
        <f>IF(Table1[[#This Row],[Quantity]]&lt;0,"negative","+ive")</f>
        <v>+ive</v>
      </c>
      <c r="N2120" s="2" t="str">
        <f>PROPER(TRIM(Table1[[#This Row],[Description]]))</f>
        <v>Recipe Box Blue Sketchbook Design</v>
      </c>
    </row>
    <row r="2121" spans="1:14">
      <c r="A2121" s="2">
        <v>536560</v>
      </c>
      <c r="B2121" s="1">
        <v>22652</v>
      </c>
      <c r="C2121" s="2" t="s">
        <v>243</v>
      </c>
      <c r="D2121" s="1">
        <v>10</v>
      </c>
      <c r="E2121" s="3">
        <v>40190.625</v>
      </c>
      <c r="F2121" s="1">
        <v>1.65</v>
      </c>
      <c r="G2121" s="1">
        <v>13093</v>
      </c>
      <c r="H2121" s="1" t="s">
        <v>10</v>
      </c>
      <c r="I2121" s="8">
        <f>Table1[[#This Row],[Quantity]]*Table1[[#This Row],[UnitPrice]]</f>
        <v>16.5</v>
      </c>
      <c r="J2121" s="12">
        <v>40513</v>
      </c>
      <c r="K2121" s="9">
        <v>0.625</v>
      </c>
      <c r="L2121" s="1" t="str">
        <f>TEXT(Table1[[#This Row],[Date]],"mmm")</f>
        <v>Dec</v>
      </c>
      <c r="M2121" s="2" t="str">
        <f>IF(Table1[[#This Row],[Quantity]]&lt;0,"negative","+ive")</f>
        <v>+ive</v>
      </c>
      <c r="N2121" s="2" t="str">
        <f>PROPER(TRIM(Table1[[#This Row],[Description]]))</f>
        <v>Travel Sewing Kit</v>
      </c>
    </row>
    <row r="2122" spans="1:14">
      <c r="A2122" s="2">
        <v>536560</v>
      </c>
      <c r="B2122" s="1">
        <v>22418</v>
      </c>
      <c r="C2122" s="2" t="s">
        <v>359</v>
      </c>
      <c r="D2122" s="1">
        <v>96</v>
      </c>
      <c r="E2122" s="3">
        <v>40190.625</v>
      </c>
      <c r="F2122" s="1">
        <v>0.85</v>
      </c>
      <c r="G2122" s="1">
        <v>13093</v>
      </c>
      <c r="H2122" s="1" t="s">
        <v>10</v>
      </c>
      <c r="I2122" s="8">
        <f>Table1[[#This Row],[Quantity]]*Table1[[#This Row],[UnitPrice]]</f>
        <v>81.599999999999994</v>
      </c>
      <c r="J2122" s="12">
        <v>40513</v>
      </c>
      <c r="K2122" s="9">
        <v>0.625</v>
      </c>
      <c r="L2122" s="1" t="str">
        <f>TEXT(Table1[[#This Row],[Date]],"mmm")</f>
        <v>Dec</v>
      </c>
      <c r="M2122" s="2" t="str">
        <f>IF(Table1[[#This Row],[Quantity]]&lt;0,"negative","+ive")</f>
        <v>+ive</v>
      </c>
      <c r="N2122" s="2" t="str">
        <f>PROPER(TRIM(Table1[[#This Row],[Description]]))</f>
        <v>10 Colour Spaceboy Pen</v>
      </c>
    </row>
    <row r="2123" spans="1:14">
      <c r="A2123" s="2">
        <v>536560</v>
      </c>
      <c r="B2123" s="1">
        <v>22402</v>
      </c>
      <c r="C2123" s="2" t="s">
        <v>1267</v>
      </c>
      <c r="D2123" s="1">
        <v>12</v>
      </c>
      <c r="E2123" s="3">
        <v>40190.625</v>
      </c>
      <c r="F2123" s="1">
        <v>1.25</v>
      </c>
      <c r="G2123" s="1">
        <v>13093</v>
      </c>
      <c r="H2123" s="1" t="s">
        <v>10</v>
      </c>
      <c r="I2123" s="8">
        <f>Table1[[#This Row],[Quantity]]*Table1[[#This Row],[UnitPrice]]</f>
        <v>15</v>
      </c>
      <c r="J2123" s="12">
        <v>40513</v>
      </c>
      <c r="K2123" s="9">
        <v>0.625</v>
      </c>
      <c r="L2123" s="1" t="str">
        <f>TEXT(Table1[[#This Row],[Date]],"mmm")</f>
        <v>Dec</v>
      </c>
      <c r="M2123" s="2" t="str">
        <f>IF(Table1[[#This Row],[Quantity]]&lt;0,"negative","+ive")</f>
        <v>+ive</v>
      </c>
      <c r="N2123" s="2" t="str">
        <f>PROPER(TRIM(Table1[[#This Row],[Description]]))</f>
        <v>Magnets Pack Of 4 Vintage Collage</v>
      </c>
    </row>
    <row r="2124" spans="1:14">
      <c r="A2124" s="2">
        <v>536560</v>
      </c>
      <c r="B2124" s="1">
        <v>22400</v>
      </c>
      <c r="C2124" s="2" t="s">
        <v>1268</v>
      </c>
      <c r="D2124" s="1">
        <v>12</v>
      </c>
      <c r="E2124" s="3">
        <v>40190.625</v>
      </c>
      <c r="F2124" s="1">
        <v>1.25</v>
      </c>
      <c r="G2124" s="1">
        <v>13093</v>
      </c>
      <c r="H2124" s="1" t="s">
        <v>10</v>
      </c>
      <c r="I2124" s="8">
        <f>Table1[[#This Row],[Quantity]]*Table1[[#This Row],[UnitPrice]]</f>
        <v>15</v>
      </c>
      <c r="J2124" s="12">
        <v>40513</v>
      </c>
      <c r="K2124" s="9">
        <v>0.625</v>
      </c>
      <c r="L2124" s="1" t="str">
        <f>TEXT(Table1[[#This Row],[Date]],"mmm")</f>
        <v>Dec</v>
      </c>
      <c r="M2124" s="2" t="str">
        <f>IF(Table1[[#This Row],[Quantity]]&lt;0,"negative","+ive")</f>
        <v>+ive</v>
      </c>
      <c r="N2124" s="2" t="str">
        <f>PROPER(TRIM(Table1[[#This Row],[Description]]))</f>
        <v>Magnets Pack Of 4 Home Sweet Home</v>
      </c>
    </row>
    <row r="2125" spans="1:14">
      <c r="A2125" s="2">
        <v>536560</v>
      </c>
      <c r="B2125" s="1">
        <v>22399</v>
      </c>
      <c r="C2125" s="2" t="s">
        <v>1269</v>
      </c>
      <c r="D2125" s="1">
        <v>12</v>
      </c>
      <c r="E2125" s="3">
        <v>40190.625</v>
      </c>
      <c r="F2125" s="1">
        <v>1.25</v>
      </c>
      <c r="G2125" s="1">
        <v>13093</v>
      </c>
      <c r="H2125" s="1" t="s">
        <v>10</v>
      </c>
      <c r="I2125" s="8">
        <f>Table1[[#This Row],[Quantity]]*Table1[[#This Row],[UnitPrice]]</f>
        <v>15</v>
      </c>
      <c r="J2125" s="12">
        <v>40513</v>
      </c>
      <c r="K2125" s="9">
        <v>0.625</v>
      </c>
      <c r="L2125" s="1" t="str">
        <f>TEXT(Table1[[#This Row],[Date]],"mmm")</f>
        <v>Dec</v>
      </c>
      <c r="M2125" s="2" t="str">
        <f>IF(Table1[[#This Row],[Quantity]]&lt;0,"negative","+ive")</f>
        <v>+ive</v>
      </c>
      <c r="N2125" s="2" t="str">
        <f>PROPER(TRIM(Table1[[#This Row],[Description]]))</f>
        <v>Magnets Pack Of 4 Childhood Memory</v>
      </c>
    </row>
    <row r="2126" spans="1:14">
      <c r="A2126" s="2">
        <v>536560</v>
      </c>
      <c r="B2126" s="1">
        <v>20685</v>
      </c>
      <c r="C2126" s="2" t="s">
        <v>365</v>
      </c>
      <c r="D2126" s="1">
        <v>20</v>
      </c>
      <c r="E2126" s="3">
        <v>40190.625</v>
      </c>
      <c r="F2126" s="1">
        <v>6.75</v>
      </c>
      <c r="G2126" s="1">
        <v>13093</v>
      </c>
      <c r="H2126" s="1" t="s">
        <v>10</v>
      </c>
      <c r="I2126" s="8">
        <f>Table1[[#This Row],[Quantity]]*Table1[[#This Row],[UnitPrice]]</f>
        <v>135</v>
      </c>
      <c r="J2126" s="12">
        <v>40513</v>
      </c>
      <c r="K2126" s="9">
        <v>0.625</v>
      </c>
      <c r="L2126" s="1" t="str">
        <f>TEXT(Table1[[#This Row],[Date]],"mmm")</f>
        <v>Dec</v>
      </c>
      <c r="M2126" s="2" t="str">
        <f>IF(Table1[[#This Row],[Quantity]]&lt;0,"negative","+ive")</f>
        <v>+ive</v>
      </c>
      <c r="N2126" s="2" t="str">
        <f>PROPER(TRIM(Table1[[#This Row],[Description]]))</f>
        <v>Doormat Red Retrospot</v>
      </c>
    </row>
    <row r="2127" spans="1:14">
      <c r="A2127" s="2">
        <v>536561</v>
      </c>
      <c r="B2127" s="1">
        <v>22318</v>
      </c>
      <c r="C2127" s="2" t="s">
        <v>180</v>
      </c>
      <c r="D2127" s="1">
        <v>6</v>
      </c>
      <c r="E2127" s="3">
        <v>40190.629166666666</v>
      </c>
      <c r="F2127" s="1">
        <v>2.95</v>
      </c>
      <c r="G2127" s="1">
        <v>12921</v>
      </c>
      <c r="H2127" s="1" t="s">
        <v>10</v>
      </c>
      <c r="I2127" s="8">
        <f>Table1[[#This Row],[Quantity]]*Table1[[#This Row],[UnitPrice]]</f>
        <v>17.700000000000003</v>
      </c>
      <c r="J2127" s="12">
        <v>40513</v>
      </c>
      <c r="K2127" s="9">
        <v>0.62916666666666665</v>
      </c>
      <c r="L2127" s="1" t="str">
        <f>TEXT(Table1[[#This Row],[Date]],"mmm")</f>
        <v>Dec</v>
      </c>
      <c r="M2127" s="2" t="str">
        <f>IF(Table1[[#This Row],[Quantity]]&lt;0,"negative","+ive")</f>
        <v>+ive</v>
      </c>
      <c r="N2127" s="2" t="str">
        <f>PROPER(TRIM(Table1[[#This Row],[Description]]))</f>
        <v>Five Heart Hanging Decoration</v>
      </c>
    </row>
    <row r="2128" spans="1:14">
      <c r="A2128" s="2">
        <v>536561</v>
      </c>
      <c r="B2128" s="1">
        <v>22551</v>
      </c>
      <c r="C2128" s="2" t="s">
        <v>489</v>
      </c>
      <c r="D2128" s="1">
        <v>12</v>
      </c>
      <c r="E2128" s="3">
        <v>40190.629166666666</v>
      </c>
      <c r="F2128" s="1">
        <v>1.65</v>
      </c>
      <c r="G2128" s="1">
        <v>12921</v>
      </c>
      <c r="H2128" s="1" t="s">
        <v>10</v>
      </c>
      <c r="I2128" s="8">
        <f>Table1[[#This Row],[Quantity]]*Table1[[#This Row],[UnitPrice]]</f>
        <v>19.799999999999997</v>
      </c>
      <c r="J2128" s="12">
        <v>40513</v>
      </c>
      <c r="K2128" s="9">
        <v>0.62916666666666665</v>
      </c>
      <c r="L2128" s="1" t="str">
        <f>TEXT(Table1[[#This Row],[Date]],"mmm")</f>
        <v>Dec</v>
      </c>
      <c r="M2128" s="2" t="str">
        <f>IF(Table1[[#This Row],[Quantity]]&lt;0,"negative","+ive")</f>
        <v>+ive</v>
      </c>
      <c r="N2128" s="2" t="str">
        <f>PROPER(TRIM(Table1[[#This Row],[Description]]))</f>
        <v>Plasters In Tin Spaceboy</v>
      </c>
    </row>
    <row r="2129" spans="1:14">
      <c r="A2129" s="2">
        <v>536561</v>
      </c>
      <c r="B2129" s="1">
        <v>22748</v>
      </c>
      <c r="C2129" s="2" t="s">
        <v>24</v>
      </c>
      <c r="D2129" s="1">
        <v>6</v>
      </c>
      <c r="E2129" s="3">
        <v>40190.629166666666</v>
      </c>
      <c r="F2129" s="1">
        <v>2.1</v>
      </c>
      <c r="G2129" s="1">
        <v>12921</v>
      </c>
      <c r="H2129" s="1" t="s">
        <v>10</v>
      </c>
      <c r="I2129" s="8">
        <f>Table1[[#This Row],[Quantity]]*Table1[[#This Row],[UnitPrice]]</f>
        <v>12.600000000000001</v>
      </c>
      <c r="J2129" s="12">
        <v>40513</v>
      </c>
      <c r="K2129" s="9">
        <v>0.62916666666666665</v>
      </c>
      <c r="L2129" s="1" t="str">
        <f>TEXT(Table1[[#This Row],[Date]],"mmm")</f>
        <v>Dec</v>
      </c>
      <c r="M2129" s="2" t="str">
        <f>IF(Table1[[#This Row],[Quantity]]&lt;0,"negative","+ive")</f>
        <v>+ive</v>
      </c>
      <c r="N2129" s="2" t="str">
        <f>PROPER(TRIM(Table1[[#This Row],[Description]]))</f>
        <v>Poppy'S Playhouse Kitchen</v>
      </c>
    </row>
    <row r="2130" spans="1:14">
      <c r="A2130" s="2">
        <v>536561</v>
      </c>
      <c r="B2130" s="1">
        <v>22745</v>
      </c>
      <c r="C2130" s="2" t="s">
        <v>23</v>
      </c>
      <c r="D2130" s="1">
        <v>6</v>
      </c>
      <c r="E2130" s="3">
        <v>40190.629166666666</v>
      </c>
      <c r="F2130" s="1">
        <v>2.1</v>
      </c>
      <c r="G2130" s="1">
        <v>12921</v>
      </c>
      <c r="H2130" s="1" t="s">
        <v>10</v>
      </c>
      <c r="I2130" s="8">
        <f>Table1[[#This Row],[Quantity]]*Table1[[#This Row],[UnitPrice]]</f>
        <v>12.600000000000001</v>
      </c>
      <c r="J2130" s="12">
        <v>40513</v>
      </c>
      <c r="K2130" s="9">
        <v>0.62916666666666665</v>
      </c>
      <c r="L2130" s="1" t="str">
        <f>TEXT(Table1[[#This Row],[Date]],"mmm")</f>
        <v>Dec</v>
      </c>
      <c r="M2130" s="2" t="str">
        <f>IF(Table1[[#This Row],[Quantity]]&lt;0,"negative","+ive")</f>
        <v>+ive</v>
      </c>
      <c r="N2130" s="2" t="str">
        <f>PROPER(TRIM(Table1[[#This Row],[Description]]))</f>
        <v>Poppy'S Playhouse Bedroom</v>
      </c>
    </row>
    <row r="2131" spans="1:14">
      <c r="A2131" s="2">
        <v>536561</v>
      </c>
      <c r="B2131" s="1">
        <v>21731</v>
      </c>
      <c r="C2131" s="2" t="s">
        <v>53</v>
      </c>
      <c r="D2131" s="1">
        <v>12</v>
      </c>
      <c r="E2131" s="3">
        <v>40190.629166666666</v>
      </c>
      <c r="F2131" s="1">
        <v>1.65</v>
      </c>
      <c r="G2131" s="1">
        <v>12921</v>
      </c>
      <c r="H2131" s="1" t="s">
        <v>10</v>
      </c>
      <c r="I2131" s="8">
        <f>Table1[[#This Row],[Quantity]]*Table1[[#This Row],[UnitPrice]]</f>
        <v>19.799999999999997</v>
      </c>
      <c r="J2131" s="12">
        <v>40513</v>
      </c>
      <c r="K2131" s="9">
        <v>0.62916666666666665</v>
      </c>
      <c r="L2131" s="1" t="str">
        <f>TEXT(Table1[[#This Row],[Date]],"mmm")</f>
        <v>Dec</v>
      </c>
      <c r="M2131" s="2" t="str">
        <f>IF(Table1[[#This Row],[Quantity]]&lt;0,"negative","+ive")</f>
        <v>+ive</v>
      </c>
      <c r="N2131" s="2" t="str">
        <f>PROPER(TRIM(Table1[[#This Row],[Description]]))</f>
        <v>Red Toadstool Led Night Light</v>
      </c>
    </row>
    <row r="2132" spans="1:14">
      <c r="A2132" s="2">
        <v>536561</v>
      </c>
      <c r="B2132" s="1">
        <v>22466</v>
      </c>
      <c r="C2132" s="2" t="s">
        <v>177</v>
      </c>
      <c r="D2132" s="1">
        <v>12</v>
      </c>
      <c r="E2132" s="3">
        <v>40190.629166666666</v>
      </c>
      <c r="F2132" s="1">
        <v>1.95</v>
      </c>
      <c r="G2132" s="1">
        <v>12921</v>
      </c>
      <c r="H2132" s="1" t="s">
        <v>10</v>
      </c>
      <c r="I2132" s="8">
        <f>Table1[[#This Row],[Quantity]]*Table1[[#This Row],[UnitPrice]]</f>
        <v>23.4</v>
      </c>
      <c r="J2132" s="12">
        <v>40513</v>
      </c>
      <c r="K2132" s="9">
        <v>0.62916666666666665</v>
      </c>
      <c r="L2132" s="1" t="str">
        <f>TEXT(Table1[[#This Row],[Date]],"mmm")</f>
        <v>Dec</v>
      </c>
      <c r="M2132" s="2" t="str">
        <f>IF(Table1[[#This Row],[Quantity]]&lt;0,"negative","+ive")</f>
        <v>+ive</v>
      </c>
      <c r="N2132" s="2" t="str">
        <f>PROPER(TRIM(Table1[[#This Row],[Description]]))</f>
        <v>Fairy Tale Cottage Nightlight</v>
      </c>
    </row>
    <row r="2133" spans="1:14">
      <c r="A2133" s="2">
        <v>536561</v>
      </c>
      <c r="B2133" s="1">
        <v>20972</v>
      </c>
      <c r="C2133" s="2" t="s">
        <v>693</v>
      </c>
      <c r="D2133" s="1">
        <v>12</v>
      </c>
      <c r="E2133" s="3">
        <v>40190.629166666666</v>
      </c>
      <c r="F2133" s="1">
        <v>1.25</v>
      </c>
      <c r="G2133" s="1">
        <v>12921</v>
      </c>
      <c r="H2133" s="1" t="s">
        <v>10</v>
      </c>
      <c r="I2133" s="8">
        <f>Table1[[#This Row],[Quantity]]*Table1[[#This Row],[UnitPrice]]</f>
        <v>15</v>
      </c>
      <c r="J2133" s="12">
        <v>40513</v>
      </c>
      <c r="K2133" s="9">
        <v>0.62916666666666665</v>
      </c>
      <c r="L2133" s="1" t="str">
        <f>TEXT(Table1[[#This Row],[Date]],"mmm")</f>
        <v>Dec</v>
      </c>
      <c r="M2133" s="2" t="str">
        <f>IF(Table1[[#This Row],[Quantity]]&lt;0,"negative","+ive")</f>
        <v>+ive</v>
      </c>
      <c r="N2133" s="2" t="str">
        <f>PROPER(TRIM(Table1[[#This Row],[Description]]))</f>
        <v>Pink Cream Felt Craft Trinket Box</v>
      </c>
    </row>
    <row r="2134" spans="1:14">
      <c r="A2134" s="2">
        <v>536561</v>
      </c>
      <c r="B2134" s="1">
        <v>22274</v>
      </c>
      <c r="C2134" s="2" t="s">
        <v>441</v>
      </c>
      <c r="D2134" s="1">
        <v>6</v>
      </c>
      <c r="E2134" s="3">
        <v>40190.629166666666</v>
      </c>
      <c r="F2134" s="1">
        <v>2.95</v>
      </c>
      <c r="G2134" s="1">
        <v>12921</v>
      </c>
      <c r="H2134" s="1" t="s">
        <v>10</v>
      </c>
      <c r="I2134" s="8">
        <f>Table1[[#This Row],[Quantity]]*Table1[[#This Row],[UnitPrice]]</f>
        <v>17.700000000000003</v>
      </c>
      <c r="J2134" s="12">
        <v>40513</v>
      </c>
      <c r="K2134" s="9">
        <v>0.62916666666666665</v>
      </c>
      <c r="L2134" s="1" t="str">
        <f>TEXT(Table1[[#This Row],[Date]],"mmm")</f>
        <v>Dec</v>
      </c>
      <c r="M2134" s="2" t="str">
        <f>IF(Table1[[#This Row],[Quantity]]&lt;0,"negative","+ive")</f>
        <v>+ive</v>
      </c>
      <c r="N2134" s="2" t="str">
        <f>PROPER(TRIM(Table1[[#This Row],[Description]]))</f>
        <v>Feltcraft Doll Emily</v>
      </c>
    </row>
    <row r="2135" spans="1:14">
      <c r="A2135" s="2">
        <v>536561</v>
      </c>
      <c r="B2135" s="1">
        <v>22750</v>
      </c>
      <c r="C2135" s="2" t="s">
        <v>475</v>
      </c>
      <c r="D2135" s="1">
        <v>4</v>
      </c>
      <c r="E2135" s="3">
        <v>40190.629166666666</v>
      </c>
      <c r="F2135" s="1">
        <v>3.75</v>
      </c>
      <c r="G2135" s="1">
        <v>12921</v>
      </c>
      <c r="H2135" s="1" t="s">
        <v>10</v>
      </c>
      <c r="I2135" s="8">
        <f>Table1[[#This Row],[Quantity]]*Table1[[#This Row],[UnitPrice]]</f>
        <v>15</v>
      </c>
      <c r="J2135" s="12">
        <v>40513</v>
      </c>
      <c r="K2135" s="9">
        <v>0.62916666666666665</v>
      </c>
      <c r="L2135" s="1" t="str">
        <f>TEXT(Table1[[#This Row],[Date]],"mmm")</f>
        <v>Dec</v>
      </c>
      <c r="M2135" s="2" t="str">
        <f>IF(Table1[[#This Row],[Quantity]]&lt;0,"negative","+ive")</f>
        <v>+ive</v>
      </c>
      <c r="N2135" s="2" t="str">
        <f>PROPER(TRIM(Table1[[#This Row],[Description]]))</f>
        <v>Feltcraft Princess Lola Doll</v>
      </c>
    </row>
    <row r="2136" spans="1:14">
      <c r="A2136" s="2">
        <v>536561</v>
      </c>
      <c r="B2136" s="1">
        <v>22780</v>
      </c>
      <c r="C2136" s="2" t="s">
        <v>175</v>
      </c>
      <c r="D2136" s="1">
        <v>8</v>
      </c>
      <c r="E2136" s="3">
        <v>40190.629166666666</v>
      </c>
      <c r="F2136" s="1">
        <v>4.25</v>
      </c>
      <c r="G2136" s="1">
        <v>12921</v>
      </c>
      <c r="H2136" s="1" t="s">
        <v>10</v>
      </c>
      <c r="I2136" s="8">
        <f>Table1[[#This Row],[Quantity]]*Table1[[#This Row],[UnitPrice]]</f>
        <v>34</v>
      </c>
      <c r="J2136" s="12">
        <v>40513</v>
      </c>
      <c r="K2136" s="9">
        <v>0.62916666666666665</v>
      </c>
      <c r="L2136" s="1" t="str">
        <f>TEXT(Table1[[#This Row],[Date]],"mmm")</f>
        <v>Dec</v>
      </c>
      <c r="M2136" s="2" t="str">
        <f>IF(Table1[[#This Row],[Quantity]]&lt;0,"negative","+ive")</f>
        <v>+ive</v>
      </c>
      <c r="N2136" s="2" t="str">
        <f>PROPER(TRIM(Table1[[#This Row],[Description]]))</f>
        <v>Light Garland Butterfiles Pink</v>
      </c>
    </row>
    <row r="2137" spans="1:14">
      <c r="A2137" s="2">
        <v>536561</v>
      </c>
      <c r="B2137" s="1">
        <v>22779</v>
      </c>
      <c r="C2137" s="2" t="s">
        <v>176</v>
      </c>
      <c r="D2137" s="1">
        <v>8</v>
      </c>
      <c r="E2137" s="3">
        <v>40190.629166666666</v>
      </c>
      <c r="F2137" s="1">
        <v>4.25</v>
      </c>
      <c r="G2137" s="1">
        <v>12921</v>
      </c>
      <c r="H2137" s="1" t="s">
        <v>10</v>
      </c>
      <c r="I2137" s="8">
        <f>Table1[[#This Row],[Quantity]]*Table1[[#This Row],[UnitPrice]]</f>
        <v>34</v>
      </c>
      <c r="J2137" s="12">
        <v>40513</v>
      </c>
      <c r="K2137" s="9">
        <v>0.62916666666666665</v>
      </c>
      <c r="L2137" s="1" t="str">
        <f>TEXT(Table1[[#This Row],[Date]],"mmm")</f>
        <v>Dec</v>
      </c>
      <c r="M2137" s="2" t="str">
        <f>IF(Table1[[#This Row],[Quantity]]&lt;0,"negative","+ive")</f>
        <v>+ive</v>
      </c>
      <c r="N2137" s="2" t="str">
        <f>PROPER(TRIM(Table1[[#This Row],[Description]]))</f>
        <v>Wooden Owls Light Garland</v>
      </c>
    </row>
    <row r="2138" spans="1:14">
      <c r="A2138" s="2">
        <v>536561</v>
      </c>
      <c r="B2138" s="1">
        <v>22866</v>
      </c>
      <c r="C2138" s="2" t="s">
        <v>237</v>
      </c>
      <c r="D2138" s="1">
        <v>12</v>
      </c>
      <c r="E2138" s="3">
        <v>40190.629166666666</v>
      </c>
      <c r="F2138" s="1">
        <v>2.1</v>
      </c>
      <c r="G2138" s="1">
        <v>12921</v>
      </c>
      <c r="H2138" s="1" t="s">
        <v>10</v>
      </c>
      <c r="I2138" s="8">
        <f>Table1[[#This Row],[Quantity]]*Table1[[#This Row],[UnitPrice]]</f>
        <v>25.200000000000003</v>
      </c>
      <c r="J2138" s="12">
        <v>40513</v>
      </c>
      <c r="K2138" s="9">
        <v>0.62916666666666665</v>
      </c>
      <c r="L2138" s="1" t="str">
        <f>TEXT(Table1[[#This Row],[Date]],"mmm")</f>
        <v>Dec</v>
      </c>
      <c r="M2138" s="2" t="str">
        <f>IF(Table1[[#This Row],[Quantity]]&lt;0,"negative","+ive")</f>
        <v>+ive</v>
      </c>
      <c r="N2138" s="2" t="str">
        <f>PROPER(TRIM(Table1[[#This Row],[Description]]))</f>
        <v>Hand Warmer Scotty Dog Design</v>
      </c>
    </row>
    <row r="2139" spans="1:14">
      <c r="A2139" s="2">
        <v>536561</v>
      </c>
      <c r="B2139" s="1">
        <v>22867</v>
      </c>
      <c r="C2139" s="2" t="s">
        <v>248</v>
      </c>
      <c r="D2139" s="1">
        <v>12</v>
      </c>
      <c r="E2139" s="3">
        <v>40190.629166666666</v>
      </c>
      <c r="F2139" s="1">
        <v>2.1</v>
      </c>
      <c r="G2139" s="1">
        <v>12921</v>
      </c>
      <c r="H2139" s="1" t="s">
        <v>10</v>
      </c>
      <c r="I2139" s="8">
        <f>Table1[[#This Row],[Quantity]]*Table1[[#This Row],[UnitPrice]]</f>
        <v>25.200000000000003</v>
      </c>
      <c r="J2139" s="12">
        <v>40513</v>
      </c>
      <c r="K2139" s="9">
        <v>0.62916666666666665</v>
      </c>
      <c r="L2139" s="1" t="str">
        <f>TEXT(Table1[[#This Row],[Date]],"mmm")</f>
        <v>Dec</v>
      </c>
      <c r="M2139" s="2" t="str">
        <f>IF(Table1[[#This Row],[Quantity]]&lt;0,"negative","+ive")</f>
        <v>+ive</v>
      </c>
      <c r="N2139" s="2" t="str">
        <f>PROPER(TRIM(Table1[[#This Row],[Description]]))</f>
        <v>Hand Warmer Bird Design</v>
      </c>
    </row>
    <row r="2140" spans="1:14">
      <c r="A2140" s="2">
        <v>536561</v>
      </c>
      <c r="B2140" s="1">
        <v>22865</v>
      </c>
      <c r="C2140" s="2" t="s">
        <v>238</v>
      </c>
      <c r="D2140" s="1">
        <v>12</v>
      </c>
      <c r="E2140" s="3">
        <v>40190.629166666666</v>
      </c>
      <c r="F2140" s="1">
        <v>2.1</v>
      </c>
      <c r="G2140" s="1">
        <v>12921</v>
      </c>
      <c r="H2140" s="1" t="s">
        <v>10</v>
      </c>
      <c r="I2140" s="8">
        <f>Table1[[#This Row],[Quantity]]*Table1[[#This Row],[UnitPrice]]</f>
        <v>25.200000000000003</v>
      </c>
      <c r="J2140" s="12">
        <v>40513</v>
      </c>
      <c r="K2140" s="9">
        <v>0.62916666666666665</v>
      </c>
      <c r="L2140" s="1" t="str">
        <f>TEXT(Table1[[#This Row],[Date]],"mmm")</f>
        <v>Dec</v>
      </c>
      <c r="M2140" s="2" t="str">
        <f>IF(Table1[[#This Row],[Quantity]]&lt;0,"negative","+ive")</f>
        <v>+ive</v>
      </c>
      <c r="N2140" s="2" t="str">
        <f>PROPER(TRIM(Table1[[#This Row],[Description]]))</f>
        <v>Hand Warmer Owl Design</v>
      </c>
    </row>
    <row r="2141" spans="1:14">
      <c r="A2141" s="2">
        <v>536561</v>
      </c>
      <c r="B2141" s="1">
        <v>22632</v>
      </c>
      <c r="C2141" s="2" t="s">
        <v>239</v>
      </c>
      <c r="D2141" s="1">
        <v>12</v>
      </c>
      <c r="E2141" s="3">
        <v>40190.629166666666</v>
      </c>
      <c r="F2141" s="1">
        <v>2.1</v>
      </c>
      <c r="G2141" s="1">
        <v>12921</v>
      </c>
      <c r="H2141" s="1" t="s">
        <v>10</v>
      </c>
      <c r="I2141" s="8">
        <f>Table1[[#This Row],[Quantity]]*Table1[[#This Row],[UnitPrice]]</f>
        <v>25.200000000000003</v>
      </c>
      <c r="J2141" s="12">
        <v>40513</v>
      </c>
      <c r="K2141" s="9">
        <v>0.62916666666666665</v>
      </c>
      <c r="L2141" s="1" t="str">
        <f>TEXT(Table1[[#This Row],[Date]],"mmm")</f>
        <v>Dec</v>
      </c>
      <c r="M2141" s="2" t="str">
        <f>IF(Table1[[#This Row],[Quantity]]&lt;0,"negative","+ive")</f>
        <v>+ive</v>
      </c>
      <c r="N2141" s="2" t="str">
        <f>PROPER(TRIM(Table1[[#This Row],[Description]]))</f>
        <v>Hand Warmer Red Retrospot</v>
      </c>
    </row>
    <row r="2142" spans="1:14">
      <c r="A2142" s="2">
        <v>536562</v>
      </c>
      <c r="B2142" s="1">
        <v>21777</v>
      </c>
      <c r="C2142" s="2" t="s">
        <v>32</v>
      </c>
      <c r="D2142" s="1">
        <v>2</v>
      </c>
      <c r="E2142" s="3">
        <v>40190.630555555559</v>
      </c>
      <c r="F2142" s="1">
        <v>7.95</v>
      </c>
      <c r="G2142" s="1">
        <v>13468</v>
      </c>
      <c r="H2142" s="1" t="s">
        <v>10</v>
      </c>
      <c r="I2142" s="8">
        <f>Table1[[#This Row],[Quantity]]*Table1[[#This Row],[UnitPrice]]</f>
        <v>15.9</v>
      </c>
      <c r="J2142" s="12">
        <v>40513</v>
      </c>
      <c r="K2142" s="9">
        <v>0.63055555555555554</v>
      </c>
      <c r="L2142" s="1" t="str">
        <f>TEXT(Table1[[#This Row],[Date]],"mmm")</f>
        <v>Dec</v>
      </c>
      <c r="M2142" s="2" t="str">
        <f>IF(Table1[[#This Row],[Quantity]]&lt;0,"negative","+ive")</f>
        <v>+ive</v>
      </c>
      <c r="N2142" s="2" t="str">
        <f>PROPER(TRIM(Table1[[#This Row],[Description]]))</f>
        <v>Recipe Box With Metal Heart</v>
      </c>
    </row>
    <row r="2143" spans="1:14">
      <c r="A2143" s="2">
        <v>536562</v>
      </c>
      <c r="B2143" s="1" t="s">
        <v>1270</v>
      </c>
      <c r="C2143" s="2" t="s">
        <v>1271</v>
      </c>
      <c r="D2143" s="1">
        <v>6</v>
      </c>
      <c r="E2143" s="3">
        <v>40190.630555555559</v>
      </c>
      <c r="F2143" s="1">
        <v>2.95</v>
      </c>
      <c r="G2143" s="1">
        <v>13468</v>
      </c>
      <c r="H2143" s="1" t="s">
        <v>10</v>
      </c>
      <c r="I2143" s="8">
        <f>Table1[[#This Row],[Quantity]]*Table1[[#This Row],[UnitPrice]]</f>
        <v>17.700000000000003</v>
      </c>
      <c r="J2143" s="12">
        <v>40513</v>
      </c>
      <c r="K2143" s="9">
        <v>0.63055555555555554</v>
      </c>
      <c r="L2143" s="1" t="str">
        <f>TEXT(Table1[[#This Row],[Date]],"mmm")</f>
        <v>Dec</v>
      </c>
      <c r="M2143" s="2" t="str">
        <f>IF(Table1[[#This Row],[Quantity]]&lt;0,"negative","+ive")</f>
        <v>+ive</v>
      </c>
      <c r="N2143" s="2" t="str">
        <f>PROPER(TRIM(Table1[[#This Row],[Description]]))</f>
        <v>Art Lights,Funk Monkey</v>
      </c>
    </row>
    <row r="2144" spans="1:14">
      <c r="A2144" s="2">
        <v>536562</v>
      </c>
      <c r="B2144" s="1">
        <v>22752</v>
      </c>
      <c r="C2144" s="2" t="s">
        <v>18</v>
      </c>
      <c r="D2144" s="1">
        <v>2</v>
      </c>
      <c r="E2144" s="3">
        <v>40190.630555555559</v>
      </c>
      <c r="F2144" s="1">
        <v>8.5</v>
      </c>
      <c r="G2144" s="1">
        <v>13468</v>
      </c>
      <c r="H2144" s="1" t="s">
        <v>10</v>
      </c>
      <c r="I2144" s="8">
        <f>Table1[[#This Row],[Quantity]]*Table1[[#This Row],[UnitPrice]]</f>
        <v>17</v>
      </c>
      <c r="J2144" s="12">
        <v>40513</v>
      </c>
      <c r="K2144" s="9">
        <v>0.63055555555555554</v>
      </c>
      <c r="L2144" s="1" t="str">
        <f>TEXT(Table1[[#This Row],[Date]],"mmm")</f>
        <v>Dec</v>
      </c>
      <c r="M2144" s="2" t="str">
        <f>IF(Table1[[#This Row],[Quantity]]&lt;0,"negative","+ive")</f>
        <v>+ive</v>
      </c>
      <c r="N2144" s="2" t="str">
        <f>PROPER(TRIM(Table1[[#This Row],[Description]]))</f>
        <v>Set 7 Babushka Nesting Boxes</v>
      </c>
    </row>
    <row r="2145" spans="1:14">
      <c r="A2145" s="2">
        <v>536562</v>
      </c>
      <c r="B2145" s="1">
        <v>21609</v>
      </c>
      <c r="C2145" s="2" t="s">
        <v>389</v>
      </c>
      <c r="D2145" s="1">
        <v>6</v>
      </c>
      <c r="E2145" s="3">
        <v>40190.630555555559</v>
      </c>
      <c r="F2145" s="1">
        <v>2.95</v>
      </c>
      <c r="G2145" s="1">
        <v>13468</v>
      </c>
      <c r="H2145" s="1" t="s">
        <v>10</v>
      </c>
      <c r="I2145" s="8">
        <f>Table1[[#This Row],[Quantity]]*Table1[[#This Row],[UnitPrice]]</f>
        <v>17.700000000000003</v>
      </c>
      <c r="J2145" s="12">
        <v>40513</v>
      </c>
      <c r="K2145" s="9">
        <v>0.63055555555555554</v>
      </c>
      <c r="L2145" s="1" t="str">
        <f>TEXT(Table1[[#This Row],[Date]],"mmm")</f>
        <v>Dec</v>
      </c>
      <c r="M2145" s="2" t="str">
        <f>IF(Table1[[#This Row],[Quantity]]&lt;0,"negative","+ive")</f>
        <v>+ive</v>
      </c>
      <c r="N2145" s="2" t="str">
        <f>PROPER(TRIM(Table1[[#This Row],[Description]]))</f>
        <v>Set 12 Lavender Botanical T-Lights</v>
      </c>
    </row>
    <row r="2146" spans="1:14">
      <c r="A2146" s="2">
        <v>536562</v>
      </c>
      <c r="B2146" s="1">
        <v>20685</v>
      </c>
      <c r="C2146" s="2" t="s">
        <v>365</v>
      </c>
      <c r="D2146" s="1">
        <v>2</v>
      </c>
      <c r="E2146" s="3">
        <v>40190.630555555559</v>
      </c>
      <c r="F2146" s="1">
        <v>7.95</v>
      </c>
      <c r="G2146" s="1">
        <v>13468</v>
      </c>
      <c r="H2146" s="1" t="s">
        <v>10</v>
      </c>
      <c r="I2146" s="8">
        <f>Table1[[#This Row],[Quantity]]*Table1[[#This Row],[UnitPrice]]</f>
        <v>15.9</v>
      </c>
      <c r="J2146" s="12">
        <v>40513</v>
      </c>
      <c r="K2146" s="9">
        <v>0.63055555555555554</v>
      </c>
      <c r="L2146" s="1" t="str">
        <f>TEXT(Table1[[#This Row],[Date]],"mmm")</f>
        <v>Dec</v>
      </c>
      <c r="M2146" s="2" t="str">
        <f>IF(Table1[[#This Row],[Quantity]]&lt;0,"negative","+ive")</f>
        <v>+ive</v>
      </c>
      <c r="N2146" s="2" t="str">
        <f>PROPER(TRIM(Table1[[#This Row],[Description]]))</f>
        <v>Doormat Red Retrospot</v>
      </c>
    </row>
    <row r="2147" spans="1:14">
      <c r="A2147" s="2">
        <v>536562</v>
      </c>
      <c r="B2147" s="1">
        <v>48185</v>
      </c>
      <c r="C2147" s="2" t="s">
        <v>254</v>
      </c>
      <c r="D2147" s="1">
        <v>2</v>
      </c>
      <c r="E2147" s="3">
        <v>40190.630555555559</v>
      </c>
      <c r="F2147" s="1">
        <v>7.95</v>
      </c>
      <c r="G2147" s="1">
        <v>13468</v>
      </c>
      <c r="H2147" s="1" t="s">
        <v>10</v>
      </c>
      <c r="I2147" s="8">
        <f>Table1[[#This Row],[Quantity]]*Table1[[#This Row],[UnitPrice]]</f>
        <v>15.9</v>
      </c>
      <c r="J2147" s="12">
        <v>40513</v>
      </c>
      <c r="K2147" s="9">
        <v>0.63055555555555554</v>
      </c>
      <c r="L2147" s="1" t="str">
        <f>TEXT(Table1[[#This Row],[Date]],"mmm")</f>
        <v>Dec</v>
      </c>
      <c r="M2147" s="2" t="str">
        <f>IF(Table1[[#This Row],[Quantity]]&lt;0,"negative","+ive")</f>
        <v>+ive</v>
      </c>
      <c r="N2147" s="2" t="str">
        <f>PROPER(TRIM(Table1[[#This Row],[Description]]))</f>
        <v>Doormat Fairy Cake</v>
      </c>
    </row>
    <row r="2148" spans="1:14">
      <c r="A2148" s="2">
        <v>536562</v>
      </c>
      <c r="B2148" s="1">
        <v>48194</v>
      </c>
      <c r="C2148" s="2" t="s">
        <v>366</v>
      </c>
      <c r="D2148" s="1">
        <v>2</v>
      </c>
      <c r="E2148" s="3">
        <v>40190.630555555559</v>
      </c>
      <c r="F2148" s="1">
        <v>7.95</v>
      </c>
      <c r="G2148" s="1">
        <v>13468</v>
      </c>
      <c r="H2148" s="1" t="s">
        <v>10</v>
      </c>
      <c r="I2148" s="8">
        <f>Table1[[#This Row],[Quantity]]*Table1[[#This Row],[UnitPrice]]</f>
        <v>15.9</v>
      </c>
      <c r="J2148" s="12">
        <v>40513</v>
      </c>
      <c r="K2148" s="9">
        <v>0.63055555555555554</v>
      </c>
      <c r="L2148" s="1" t="str">
        <f>TEXT(Table1[[#This Row],[Date]],"mmm")</f>
        <v>Dec</v>
      </c>
      <c r="M2148" s="2" t="str">
        <f>IF(Table1[[#This Row],[Quantity]]&lt;0,"negative","+ive")</f>
        <v>+ive</v>
      </c>
      <c r="N2148" s="2" t="str">
        <f>PROPER(TRIM(Table1[[#This Row],[Description]]))</f>
        <v>Doormat Hearts</v>
      </c>
    </row>
    <row r="2149" spans="1:14">
      <c r="A2149" s="2">
        <v>536562</v>
      </c>
      <c r="B2149" s="1">
        <v>22423</v>
      </c>
      <c r="C2149" s="2" t="s">
        <v>611</v>
      </c>
      <c r="D2149" s="1">
        <v>2</v>
      </c>
      <c r="E2149" s="3">
        <v>40190.630555555559</v>
      </c>
      <c r="F2149" s="1">
        <v>12.75</v>
      </c>
      <c r="G2149" s="1">
        <v>13468</v>
      </c>
      <c r="H2149" s="1" t="s">
        <v>10</v>
      </c>
      <c r="I2149" s="8">
        <f>Table1[[#This Row],[Quantity]]*Table1[[#This Row],[UnitPrice]]</f>
        <v>25.5</v>
      </c>
      <c r="J2149" s="12">
        <v>40513</v>
      </c>
      <c r="K2149" s="9">
        <v>0.63055555555555554</v>
      </c>
      <c r="L2149" s="1" t="str">
        <f>TEXT(Table1[[#This Row],[Date]],"mmm")</f>
        <v>Dec</v>
      </c>
      <c r="M2149" s="2" t="str">
        <f>IF(Table1[[#This Row],[Quantity]]&lt;0,"negative","+ive")</f>
        <v>+ive</v>
      </c>
      <c r="N2149" s="2" t="str">
        <f>PROPER(TRIM(Table1[[#This Row],[Description]]))</f>
        <v>Regency Cakestand 3 Tier</v>
      </c>
    </row>
    <row r="2150" spans="1:14">
      <c r="A2150" s="2">
        <v>536562</v>
      </c>
      <c r="B2150" s="1">
        <v>37446</v>
      </c>
      <c r="C2150" s="2" t="s">
        <v>1272</v>
      </c>
      <c r="D2150" s="1">
        <v>8</v>
      </c>
      <c r="E2150" s="3">
        <v>40190.630555555559</v>
      </c>
      <c r="F2150" s="1">
        <v>1.45</v>
      </c>
      <c r="G2150" s="1">
        <v>13468</v>
      </c>
      <c r="H2150" s="1" t="s">
        <v>10</v>
      </c>
      <c r="I2150" s="8">
        <f>Table1[[#This Row],[Quantity]]*Table1[[#This Row],[UnitPrice]]</f>
        <v>11.6</v>
      </c>
      <c r="J2150" s="12">
        <v>40513</v>
      </c>
      <c r="K2150" s="9">
        <v>0.63055555555555554</v>
      </c>
      <c r="L2150" s="1" t="str">
        <f>TEXT(Table1[[#This Row],[Date]],"mmm")</f>
        <v>Dec</v>
      </c>
      <c r="M2150" s="2" t="str">
        <f>IF(Table1[[#This Row],[Quantity]]&lt;0,"negative","+ive")</f>
        <v>+ive</v>
      </c>
      <c r="N2150" s="2" t="str">
        <f>PROPER(TRIM(Table1[[#This Row],[Description]]))</f>
        <v>Mini Cake Stand With Hanging Cakes</v>
      </c>
    </row>
    <row r="2151" spans="1:14">
      <c r="A2151" s="2">
        <v>536562</v>
      </c>
      <c r="B2151" s="1">
        <v>37449</v>
      </c>
      <c r="C2151" s="2" t="s">
        <v>1009</v>
      </c>
      <c r="D2151" s="1">
        <v>2</v>
      </c>
      <c r="E2151" s="3">
        <v>40190.630555555559</v>
      </c>
      <c r="F2151" s="1">
        <v>9.9499999999999993</v>
      </c>
      <c r="G2151" s="1">
        <v>13468</v>
      </c>
      <c r="H2151" s="1" t="s">
        <v>10</v>
      </c>
      <c r="I2151" s="8">
        <f>Table1[[#This Row],[Quantity]]*Table1[[#This Row],[UnitPrice]]</f>
        <v>19.899999999999999</v>
      </c>
      <c r="J2151" s="12">
        <v>40513</v>
      </c>
      <c r="K2151" s="9">
        <v>0.63055555555555554</v>
      </c>
      <c r="L2151" s="1" t="str">
        <f>TEXT(Table1[[#This Row],[Date]],"mmm")</f>
        <v>Dec</v>
      </c>
      <c r="M2151" s="2" t="str">
        <f>IF(Table1[[#This Row],[Quantity]]&lt;0,"negative","+ive")</f>
        <v>+ive</v>
      </c>
      <c r="N2151" s="2" t="str">
        <f>PROPER(TRIM(Table1[[#This Row],[Description]]))</f>
        <v>Ceramic Cake Stand + Hanging Cakes</v>
      </c>
    </row>
    <row r="2152" spans="1:14">
      <c r="A2152" s="2">
        <v>536562</v>
      </c>
      <c r="B2152" s="1">
        <v>21231</v>
      </c>
      <c r="C2152" s="2" t="s">
        <v>1193</v>
      </c>
      <c r="D2152" s="1">
        <v>12</v>
      </c>
      <c r="E2152" s="3">
        <v>40190.630555555559</v>
      </c>
      <c r="F2152" s="1">
        <v>1.25</v>
      </c>
      <c r="G2152" s="1">
        <v>13468</v>
      </c>
      <c r="H2152" s="1" t="s">
        <v>10</v>
      </c>
      <c r="I2152" s="8">
        <f>Table1[[#This Row],[Quantity]]*Table1[[#This Row],[UnitPrice]]</f>
        <v>15</v>
      </c>
      <c r="J2152" s="12">
        <v>40513</v>
      </c>
      <c r="K2152" s="9">
        <v>0.63055555555555554</v>
      </c>
      <c r="L2152" s="1" t="str">
        <f>TEXT(Table1[[#This Row],[Date]],"mmm")</f>
        <v>Dec</v>
      </c>
      <c r="M2152" s="2" t="str">
        <f>IF(Table1[[#This Row],[Quantity]]&lt;0,"negative","+ive")</f>
        <v>+ive</v>
      </c>
      <c r="N2152" s="2" t="str">
        <f>PROPER(TRIM(Table1[[#This Row],[Description]]))</f>
        <v>Sweetheart Ceramic Trinket Box</v>
      </c>
    </row>
    <row r="2153" spans="1:14">
      <c r="A2153" s="2">
        <v>536562</v>
      </c>
      <c r="B2153" s="1">
        <v>21232</v>
      </c>
      <c r="C2153" s="2" t="s">
        <v>255</v>
      </c>
      <c r="D2153" s="1">
        <v>12</v>
      </c>
      <c r="E2153" s="3">
        <v>40190.630555555559</v>
      </c>
      <c r="F2153" s="1">
        <v>1.25</v>
      </c>
      <c r="G2153" s="1">
        <v>13468</v>
      </c>
      <c r="H2153" s="1" t="s">
        <v>10</v>
      </c>
      <c r="I2153" s="8">
        <f>Table1[[#This Row],[Quantity]]*Table1[[#This Row],[UnitPrice]]</f>
        <v>15</v>
      </c>
      <c r="J2153" s="12">
        <v>40513</v>
      </c>
      <c r="K2153" s="9">
        <v>0.63055555555555554</v>
      </c>
      <c r="L2153" s="1" t="str">
        <f>TEXT(Table1[[#This Row],[Date]],"mmm")</f>
        <v>Dec</v>
      </c>
      <c r="M2153" s="2" t="str">
        <f>IF(Table1[[#This Row],[Quantity]]&lt;0,"negative","+ive")</f>
        <v>+ive</v>
      </c>
      <c r="N2153" s="2" t="str">
        <f>PROPER(TRIM(Table1[[#This Row],[Description]]))</f>
        <v>Strawberry Ceramic Trinket Box</v>
      </c>
    </row>
    <row r="2154" spans="1:14">
      <c r="A2154" s="2">
        <v>536562</v>
      </c>
      <c r="B2154" s="1" t="s">
        <v>1273</v>
      </c>
      <c r="C2154" s="2" t="s">
        <v>1274</v>
      </c>
      <c r="D2154" s="1">
        <v>4</v>
      </c>
      <c r="E2154" s="3">
        <v>40190.630555555559</v>
      </c>
      <c r="F2154" s="1">
        <v>3.75</v>
      </c>
      <c r="G2154" s="1">
        <v>13468</v>
      </c>
      <c r="H2154" s="1" t="s">
        <v>10</v>
      </c>
      <c r="I2154" s="8">
        <f>Table1[[#This Row],[Quantity]]*Table1[[#This Row],[UnitPrice]]</f>
        <v>15</v>
      </c>
      <c r="J2154" s="12">
        <v>40513</v>
      </c>
      <c r="K2154" s="9">
        <v>0.63055555555555554</v>
      </c>
      <c r="L2154" s="1" t="str">
        <f>TEXT(Table1[[#This Row],[Date]],"mmm")</f>
        <v>Dec</v>
      </c>
      <c r="M2154" s="2" t="str">
        <f>IF(Table1[[#This Row],[Quantity]]&lt;0,"negative","+ive")</f>
        <v>+ive</v>
      </c>
      <c r="N2154" s="2" t="str">
        <f>PROPER(TRIM(Table1[[#This Row],[Description]]))</f>
        <v>Set Of 4 Fairy Cake Placemats</v>
      </c>
    </row>
    <row r="2155" spans="1:14">
      <c r="A2155" s="2">
        <v>536562</v>
      </c>
      <c r="B2155" s="1">
        <v>22313</v>
      </c>
      <c r="C2155" s="2" t="s">
        <v>1275</v>
      </c>
      <c r="D2155" s="1">
        <v>6</v>
      </c>
      <c r="E2155" s="3">
        <v>40190.630555555559</v>
      </c>
      <c r="F2155" s="1">
        <v>2.95</v>
      </c>
      <c r="G2155" s="1">
        <v>13468</v>
      </c>
      <c r="H2155" s="1" t="s">
        <v>10</v>
      </c>
      <c r="I2155" s="8">
        <f>Table1[[#This Row],[Quantity]]*Table1[[#This Row],[UnitPrice]]</f>
        <v>17.700000000000003</v>
      </c>
      <c r="J2155" s="12">
        <v>40513</v>
      </c>
      <c r="K2155" s="9">
        <v>0.63055555555555554</v>
      </c>
      <c r="L2155" s="1" t="str">
        <f>TEXT(Table1[[#This Row],[Date]],"mmm")</f>
        <v>Dec</v>
      </c>
      <c r="M2155" s="2" t="str">
        <f>IF(Table1[[#This Row],[Quantity]]&lt;0,"negative","+ive")</f>
        <v>+ive</v>
      </c>
      <c r="N2155" s="2" t="str">
        <f>PROPER(TRIM(Table1[[#This Row],[Description]]))</f>
        <v>Office Mug Warmer Pink</v>
      </c>
    </row>
    <row r="2156" spans="1:14">
      <c r="A2156" s="2">
        <v>536562</v>
      </c>
      <c r="B2156" s="1">
        <v>22314</v>
      </c>
      <c r="C2156" s="2" t="s">
        <v>939</v>
      </c>
      <c r="D2156" s="1">
        <v>6</v>
      </c>
      <c r="E2156" s="3">
        <v>40190.630555555559</v>
      </c>
      <c r="F2156" s="1">
        <v>2.95</v>
      </c>
      <c r="G2156" s="1">
        <v>13468</v>
      </c>
      <c r="H2156" s="1" t="s">
        <v>10</v>
      </c>
      <c r="I2156" s="8">
        <f>Table1[[#This Row],[Quantity]]*Table1[[#This Row],[UnitPrice]]</f>
        <v>17.700000000000003</v>
      </c>
      <c r="J2156" s="12">
        <v>40513</v>
      </c>
      <c r="K2156" s="9">
        <v>0.63055555555555554</v>
      </c>
      <c r="L2156" s="1" t="str">
        <f>TEXT(Table1[[#This Row],[Date]],"mmm")</f>
        <v>Dec</v>
      </c>
      <c r="M2156" s="2" t="str">
        <f>IF(Table1[[#This Row],[Quantity]]&lt;0,"negative","+ive")</f>
        <v>+ive</v>
      </c>
      <c r="N2156" s="2" t="str">
        <f>PROPER(TRIM(Table1[[#This Row],[Description]]))</f>
        <v>Office Mug Warmer Choc+Blue</v>
      </c>
    </row>
    <row r="2157" spans="1:14">
      <c r="A2157" s="2">
        <v>536562</v>
      </c>
      <c r="B2157" s="1">
        <v>21181</v>
      </c>
      <c r="C2157" s="2" t="s">
        <v>1276</v>
      </c>
      <c r="D2157" s="1">
        <v>12</v>
      </c>
      <c r="E2157" s="3">
        <v>40190.630555555559</v>
      </c>
      <c r="F2157" s="1">
        <v>2.1</v>
      </c>
      <c r="G2157" s="1">
        <v>13468</v>
      </c>
      <c r="H2157" s="1" t="s">
        <v>10</v>
      </c>
      <c r="I2157" s="8">
        <f>Table1[[#This Row],[Quantity]]*Table1[[#This Row],[UnitPrice]]</f>
        <v>25.200000000000003</v>
      </c>
      <c r="J2157" s="12">
        <v>40513</v>
      </c>
      <c r="K2157" s="9">
        <v>0.63055555555555554</v>
      </c>
      <c r="L2157" s="1" t="str">
        <f>TEXT(Table1[[#This Row],[Date]],"mmm")</f>
        <v>Dec</v>
      </c>
      <c r="M2157" s="2" t="str">
        <f>IF(Table1[[#This Row],[Quantity]]&lt;0,"negative","+ive")</f>
        <v>+ive</v>
      </c>
      <c r="N2157" s="2" t="str">
        <f>PROPER(TRIM(Table1[[#This Row],[Description]]))</f>
        <v>Please One Person Metal Sign</v>
      </c>
    </row>
    <row r="2158" spans="1:14">
      <c r="A2158" s="2">
        <v>536562</v>
      </c>
      <c r="B2158" s="1">
        <v>72741</v>
      </c>
      <c r="C2158" s="2" t="s">
        <v>854</v>
      </c>
      <c r="D2158" s="1">
        <v>9</v>
      </c>
      <c r="E2158" s="3">
        <v>40190.630555555559</v>
      </c>
      <c r="F2158" s="1">
        <v>1.45</v>
      </c>
      <c r="G2158" s="1">
        <v>13468</v>
      </c>
      <c r="H2158" s="1" t="s">
        <v>10</v>
      </c>
      <c r="I2158" s="8">
        <f>Table1[[#This Row],[Quantity]]*Table1[[#This Row],[UnitPrice]]</f>
        <v>13.049999999999999</v>
      </c>
      <c r="J2158" s="12">
        <v>40513</v>
      </c>
      <c r="K2158" s="9">
        <v>0.63055555555555554</v>
      </c>
      <c r="L2158" s="1" t="str">
        <f>TEXT(Table1[[#This Row],[Date]],"mmm")</f>
        <v>Dec</v>
      </c>
      <c r="M2158" s="2" t="str">
        <f>IF(Table1[[#This Row],[Quantity]]&lt;0,"negative","+ive")</f>
        <v>+ive</v>
      </c>
      <c r="N2158" s="2" t="str">
        <f>PROPER(TRIM(Table1[[#This Row],[Description]]))</f>
        <v>Grand Chocolatecandle</v>
      </c>
    </row>
    <row r="2159" spans="1:14">
      <c r="A2159" s="2">
        <v>536562</v>
      </c>
      <c r="B2159" s="1">
        <v>22187</v>
      </c>
      <c r="C2159" s="2" t="s">
        <v>761</v>
      </c>
      <c r="D2159" s="1">
        <v>4</v>
      </c>
      <c r="E2159" s="3">
        <v>40190.630555555559</v>
      </c>
      <c r="F2159" s="1">
        <v>4.25</v>
      </c>
      <c r="G2159" s="1">
        <v>13468</v>
      </c>
      <c r="H2159" s="1" t="s">
        <v>10</v>
      </c>
      <c r="I2159" s="8">
        <f>Table1[[#This Row],[Quantity]]*Table1[[#This Row],[UnitPrice]]</f>
        <v>17</v>
      </c>
      <c r="J2159" s="12">
        <v>40513</v>
      </c>
      <c r="K2159" s="9">
        <v>0.63055555555555554</v>
      </c>
      <c r="L2159" s="1" t="str">
        <f>TEXT(Table1[[#This Row],[Date]],"mmm")</f>
        <v>Dec</v>
      </c>
      <c r="M2159" s="2" t="str">
        <f>IF(Table1[[#This Row],[Quantity]]&lt;0,"negative","+ive")</f>
        <v>+ive</v>
      </c>
      <c r="N2159" s="2" t="str">
        <f>PROPER(TRIM(Table1[[#This Row],[Description]]))</f>
        <v>Green Christmas Tree Card Holder</v>
      </c>
    </row>
    <row r="2160" spans="1:14">
      <c r="A2160" s="2">
        <v>536563</v>
      </c>
      <c r="B2160" s="1" t="s">
        <v>852</v>
      </c>
      <c r="C2160" s="2" t="s">
        <v>853</v>
      </c>
      <c r="D2160" s="1">
        <v>72</v>
      </c>
      <c r="E2160" s="3">
        <v>40190.630555555559</v>
      </c>
      <c r="F2160" s="1">
        <v>0.42</v>
      </c>
      <c r="G2160" s="1">
        <v>17760</v>
      </c>
      <c r="H2160" s="1" t="s">
        <v>10</v>
      </c>
      <c r="I2160" s="8">
        <f>Table1[[#This Row],[Quantity]]*Table1[[#This Row],[UnitPrice]]</f>
        <v>30.24</v>
      </c>
      <c r="J2160" s="12">
        <v>40513</v>
      </c>
      <c r="K2160" s="9">
        <v>0.63055555555555554</v>
      </c>
      <c r="L2160" s="1" t="str">
        <f>TEXT(Table1[[#This Row],[Date]],"mmm")</f>
        <v>Dec</v>
      </c>
      <c r="M2160" s="2" t="str">
        <f>IF(Table1[[#This Row],[Quantity]]&lt;0,"negative","+ive")</f>
        <v>+ive</v>
      </c>
      <c r="N2160" s="2" t="str">
        <f>PROPER(TRIM(Table1[[#This Row],[Description]]))</f>
        <v>Small Hanging Ivory/Red Wood Bird</v>
      </c>
    </row>
    <row r="2161" spans="1:14">
      <c r="A2161" s="2">
        <v>536563</v>
      </c>
      <c r="B2161" s="1">
        <v>22909</v>
      </c>
      <c r="C2161" s="2" t="s">
        <v>459</v>
      </c>
      <c r="D2161" s="1">
        <v>10</v>
      </c>
      <c r="E2161" s="3">
        <v>40190.630555555559</v>
      </c>
      <c r="F2161" s="1">
        <v>0.85</v>
      </c>
      <c r="G2161" s="1">
        <v>17760</v>
      </c>
      <c r="H2161" s="1" t="s">
        <v>10</v>
      </c>
      <c r="I2161" s="8">
        <f>Table1[[#This Row],[Quantity]]*Table1[[#This Row],[UnitPrice]]</f>
        <v>8.5</v>
      </c>
      <c r="J2161" s="12">
        <v>40513</v>
      </c>
      <c r="K2161" s="9">
        <v>0.63055555555555554</v>
      </c>
      <c r="L2161" s="1" t="str">
        <f>TEXT(Table1[[#This Row],[Date]],"mmm")</f>
        <v>Dec</v>
      </c>
      <c r="M2161" s="2" t="str">
        <f>IF(Table1[[#This Row],[Quantity]]&lt;0,"negative","+ive")</f>
        <v>+ive</v>
      </c>
      <c r="N2161" s="2" t="str">
        <f>PROPER(TRIM(Table1[[#This Row],[Description]]))</f>
        <v>Set Of 20 Vintage Christmas Napkins</v>
      </c>
    </row>
    <row r="2162" spans="1:14">
      <c r="A2162" s="2">
        <v>536563</v>
      </c>
      <c r="B2162" s="1">
        <v>22798</v>
      </c>
      <c r="C2162" s="2" t="s">
        <v>145</v>
      </c>
      <c r="D2162" s="1">
        <v>4</v>
      </c>
      <c r="E2162" s="3">
        <v>40190.630555555559</v>
      </c>
      <c r="F2162" s="1">
        <v>2.95</v>
      </c>
      <c r="G2162" s="1">
        <v>17760</v>
      </c>
      <c r="H2162" s="1" t="s">
        <v>10</v>
      </c>
      <c r="I2162" s="8">
        <f>Table1[[#This Row],[Quantity]]*Table1[[#This Row],[UnitPrice]]</f>
        <v>11.8</v>
      </c>
      <c r="J2162" s="12">
        <v>40513</v>
      </c>
      <c r="K2162" s="9">
        <v>0.63055555555555554</v>
      </c>
      <c r="L2162" s="1" t="str">
        <f>TEXT(Table1[[#This Row],[Date]],"mmm")</f>
        <v>Dec</v>
      </c>
      <c r="M2162" s="2" t="str">
        <f>IF(Table1[[#This Row],[Quantity]]&lt;0,"negative","+ive")</f>
        <v>+ive</v>
      </c>
      <c r="N2162" s="2" t="str">
        <f>PROPER(TRIM(Table1[[#This Row],[Description]]))</f>
        <v>Antique Glass Dressing Table Pot</v>
      </c>
    </row>
    <row r="2163" spans="1:14">
      <c r="A2163" s="2">
        <v>536563</v>
      </c>
      <c r="B2163" s="1">
        <v>22800</v>
      </c>
      <c r="C2163" s="2" t="s">
        <v>833</v>
      </c>
      <c r="D2163" s="1">
        <v>4</v>
      </c>
      <c r="E2163" s="3">
        <v>40190.630555555559</v>
      </c>
      <c r="F2163" s="1">
        <v>3.75</v>
      </c>
      <c r="G2163" s="1">
        <v>17760</v>
      </c>
      <c r="H2163" s="1" t="s">
        <v>10</v>
      </c>
      <c r="I2163" s="8">
        <f>Table1[[#This Row],[Quantity]]*Table1[[#This Row],[UnitPrice]]</f>
        <v>15</v>
      </c>
      <c r="J2163" s="12">
        <v>40513</v>
      </c>
      <c r="K2163" s="9">
        <v>0.63055555555555554</v>
      </c>
      <c r="L2163" s="1" t="str">
        <f>TEXT(Table1[[#This Row],[Date]],"mmm")</f>
        <v>Dec</v>
      </c>
      <c r="M2163" s="2" t="str">
        <f>IF(Table1[[#This Row],[Quantity]]&lt;0,"negative","+ive")</f>
        <v>+ive</v>
      </c>
      <c r="N2163" s="2" t="str">
        <f>PROPER(TRIM(Table1[[#This Row],[Description]]))</f>
        <v>Antique Tall Swirlglass Trinket Pot</v>
      </c>
    </row>
    <row r="2164" spans="1:14">
      <c r="A2164" s="2">
        <v>536563</v>
      </c>
      <c r="B2164" s="1">
        <v>21818</v>
      </c>
      <c r="C2164" s="2" t="s">
        <v>1277</v>
      </c>
      <c r="D2164" s="1">
        <v>36</v>
      </c>
      <c r="E2164" s="3">
        <v>40190.630555555559</v>
      </c>
      <c r="F2164" s="1">
        <v>0.85</v>
      </c>
      <c r="G2164" s="1">
        <v>17760</v>
      </c>
      <c r="H2164" s="1" t="s">
        <v>10</v>
      </c>
      <c r="I2164" s="8">
        <f>Table1[[#This Row],[Quantity]]*Table1[[#This Row],[UnitPrice]]</f>
        <v>30.599999999999998</v>
      </c>
      <c r="J2164" s="12">
        <v>40513</v>
      </c>
      <c r="K2164" s="9">
        <v>0.63055555555555554</v>
      </c>
      <c r="L2164" s="1" t="str">
        <f>TEXT(Table1[[#This Row],[Date]],"mmm")</f>
        <v>Dec</v>
      </c>
      <c r="M2164" s="2" t="str">
        <f>IF(Table1[[#This Row],[Quantity]]&lt;0,"negative","+ive")</f>
        <v>+ive</v>
      </c>
      <c r="N2164" s="2" t="str">
        <f>PROPER(TRIM(Table1[[#This Row],[Description]]))</f>
        <v>Glitter Christmas Heart</v>
      </c>
    </row>
    <row r="2165" spans="1:14">
      <c r="A2165" s="2">
        <v>536563</v>
      </c>
      <c r="B2165" s="1">
        <v>22976</v>
      </c>
      <c r="C2165" s="2" t="s">
        <v>991</v>
      </c>
      <c r="D2165" s="1">
        <v>24</v>
      </c>
      <c r="E2165" s="3">
        <v>40190.630555555559</v>
      </c>
      <c r="F2165" s="1">
        <v>1.25</v>
      </c>
      <c r="G2165" s="1">
        <v>17760</v>
      </c>
      <c r="H2165" s="1" t="s">
        <v>10</v>
      </c>
      <c r="I2165" s="8">
        <f>Table1[[#This Row],[Quantity]]*Table1[[#This Row],[UnitPrice]]</f>
        <v>30</v>
      </c>
      <c r="J2165" s="12">
        <v>40513</v>
      </c>
      <c r="K2165" s="9">
        <v>0.63055555555555554</v>
      </c>
      <c r="L2165" s="1" t="str">
        <f>TEXT(Table1[[#This Row],[Date]],"mmm")</f>
        <v>Dec</v>
      </c>
      <c r="M2165" s="2" t="str">
        <f>IF(Table1[[#This Row],[Quantity]]&lt;0,"negative","+ive")</f>
        <v>+ive</v>
      </c>
      <c r="N2165" s="2" t="str">
        <f>PROPER(TRIM(Table1[[#This Row],[Description]]))</f>
        <v>Circus Parade Childrens Egg Cup</v>
      </c>
    </row>
    <row r="2166" spans="1:14">
      <c r="A2166" s="2">
        <v>536563</v>
      </c>
      <c r="B2166" s="1">
        <v>21452</v>
      </c>
      <c r="C2166" s="2" t="s">
        <v>751</v>
      </c>
      <c r="D2166" s="1">
        <v>10</v>
      </c>
      <c r="E2166" s="3">
        <v>40190.630555555559</v>
      </c>
      <c r="F2166" s="1">
        <v>2.95</v>
      </c>
      <c r="G2166" s="1">
        <v>17760</v>
      </c>
      <c r="H2166" s="1" t="s">
        <v>10</v>
      </c>
      <c r="I2166" s="8">
        <f>Table1[[#This Row],[Quantity]]*Table1[[#This Row],[UnitPrice]]</f>
        <v>29.5</v>
      </c>
      <c r="J2166" s="12">
        <v>40513</v>
      </c>
      <c r="K2166" s="9">
        <v>0.63055555555555554</v>
      </c>
      <c r="L2166" s="1" t="str">
        <f>TEXT(Table1[[#This Row],[Date]],"mmm")</f>
        <v>Dec</v>
      </c>
      <c r="M2166" s="2" t="str">
        <f>IF(Table1[[#This Row],[Quantity]]&lt;0,"negative","+ive")</f>
        <v>+ive</v>
      </c>
      <c r="N2166" s="2" t="str">
        <f>PROPER(TRIM(Table1[[#This Row],[Description]]))</f>
        <v>Toadstool Money Box</v>
      </c>
    </row>
    <row r="2167" spans="1:14">
      <c r="A2167" s="2">
        <v>536563</v>
      </c>
      <c r="B2167" s="1">
        <v>22964</v>
      </c>
      <c r="C2167" s="2" t="s">
        <v>342</v>
      </c>
      <c r="D2167" s="1">
        <v>4</v>
      </c>
      <c r="E2167" s="3">
        <v>40190.630555555559</v>
      </c>
      <c r="F2167" s="1">
        <v>2.1</v>
      </c>
      <c r="G2167" s="1">
        <v>17760</v>
      </c>
      <c r="H2167" s="1" t="s">
        <v>10</v>
      </c>
      <c r="I2167" s="8">
        <f>Table1[[#This Row],[Quantity]]*Table1[[#This Row],[UnitPrice]]</f>
        <v>8.4</v>
      </c>
      <c r="J2167" s="12">
        <v>40513</v>
      </c>
      <c r="K2167" s="9">
        <v>0.63055555555555554</v>
      </c>
      <c r="L2167" s="1" t="str">
        <f>TEXT(Table1[[#This Row],[Date]],"mmm")</f>
        <v>Dec</v>
      </c>
      <c r="M2167" s="2" t="str">
        <f>IF(Table1[[#This Row],[Quantity]]&lt;0,"negative","+ive")</f>
        <v>+ive</v>
      </c>
      <c r="N2167" s="2" t="str">
        <f>PROPER(TRIM(Table1[[#This Row],[Description]]))</f>
        <v>3 Piece Spaceboy Cookie Cutter Set</v>
      </c>
    </row>
    <row r="2168" spans="1:14">
      <c r="A2168" s="2">
        <v>536563</v>
      </c>
      <c r="B2168" s="1">
        <v>22941</v>
      </c>
      <c r="C2168" s="2" t="s">
        <v>187</v>
      </c>
      <c r="D2168" s="1">
        <v>1</v>
      </c>
      <c r="E2168" s="3">
        <v>40190.630555555559</v>
      </c>
      <c r="F2168" s="1">
        <v>8.5</v>
      </c>
      <c r="G2168" s="1">
        <v>17760</v>
      </c>
      <c r="H2168" s="1" t="s">
        <v>10</v>
      </c>
      <c r="I2168" s="8">
        <f>Table1[[#This Row],[Quantity]]*Table1[[#This Row],[UnitPrice]]</f>
        <v>8.5</v>
      </c>
      <c r="J2168" s="12">
        <v>40513</v>
      </c>
      <c r="K2168" s="9">
        <v>0.63055555555555554</v>
      </c>
      <c r="L2168" s="1" t="str">
        <f>TEXT(Table1[[#This Row],[Date]],"mmm")</f>
        <v>Dec</v>
      </c>
      <c r="M2168" s="2" t="str">
        <f>IF(Table1[[#This Row],[Quantity]]&lt;0,"negative","+ive")</f>
        <v>+ive</v>
      </c>
      <c r="N2168" s="2" t="str">
        <f>PROPER(TRIM(Table1[[#This Row],[Description]]))</f>
        <v>Christmas Lights 10 Reindeer</v>
      </c>
    </row>
    <row r="2169" spans="1:14">
      <c r="A2169" s="2">
        <v>536564</v>
      </c>
      <c r="B2169" s="1">
        <v>37446</v>
      </c>
      <c r="C2169" s="2" t="s">
        <v>1272</v>
      </c>
      <c r="D2169" s="1">
        <v>8</v>
      </c>
      <c r="E2169" s="3">
        <v>40190.630555555559</v>
      </c>
      <c r="F2169" s="1">
        <v>1.45</v>
      </c>
      <c r="G2169" s="1">
        <v>13468</v>
      </c>
      <c r="H2169" s="1" t="s">
        <v>10</v>
      </c>
      <c r="I2169" s="8">
        <f>Table1[[#This Row],[Quantity]]*Table1[[#This Row],[UnitPrice]]</f>
        <v>11.6</v>
      </c>
      <c r="J2169" s="12">
        <v>40513</v>
      </c>
      <c r="K2169" s="9">
        <v>0.63055555555555554</v>
      </c>
      <c r="L2169" s="1" t="str">
        <f>TEXT(Table1[[#This Row],[Date]],"mmm")</f>
        <v>Dec</v>
      </c>
      <c r="M2169" s="2" t="str">
        <f>IF(Table1[[#This Row],[Quantity]]&lt;0,"negative","+ive")</f>
        <v>+ive</v>
      </c>
      <c r="N2169" s="2" t="str">
        <f>PROPER(TRIM(Table1[[#This Row],[Description]]))</f>
        <v>Mini Cake Stand With Hanging Cakes</v>
      </c>
    </row>
    <row r="2170" spans="1:14">
      <c r="A2170" s="2">
        <v>536564</v>
      </c>
      <c r="B2170" s="1">
        <v>37449</v>
      </c>
      <c r="C2170" s="2" t="s">
        <v>1009</v>
      </c>
      <c r="D2170" s="1">
        <v>4</v>
      </c>
      <c r="E2170" s="3">
        <v>40190.630555555559</v>
      </c>
      <c r="F2170" s="1">
        <v>9.9499999999999993</v>
      </c>
      <c r="G2170" s="1">
        <v>13468</v>
      </c>
      <c r="H2170" s="1" t="s">
        <v>10</v>
      </c>
      <c r="I2170" s="8">
        <f>Table1[[#This Row],[Quantity]]*Table1[[#This Row],[UnitPrice]]</f>
        <v>39.799999999999997</v>
      </c>
      <c r="J2170" s="12">
        <v>40513</v>
      </c>
      <c r="K2170" s="9">
        <v>0.63055555555555554</v>
      </c>
      <c r="L2170" s="1" t="str">
        <f>TEXT(Table1[[#This Row],[Date]],"mmm")</f>
        <v>Dec</v>
      </c>
      <c r="M2170" s="2" t="str">
        <f>IF(Table1[[#This Row],[Quantity]]&lt;0,"negative","+ive")</f>
        <v>+ive</v>
      </c>
      <c r="N2170" s="2" t="str">
        <f>PROPER(TRIM(Table1[[#This Row],[Description]]))</f>
        <v>Ceramic Cake Stand + Hanging Cakes</v>
      </c>
    </row>
    <row r="2171" spans="1:14">
      <c r="A2171" s="2">
        <v>536565</v>
      </c>
      <c r="B2171" s="1">
        <v>21372</v>
      </c>
      <c r="C2171" s="2" t="s">
        <v>1204</v>
      </c>
      <c r="D2171" s="1">
        <v>1</v>
      </c>
      <c r="E2171" s="3">
        <v>40190.635416666664</v>
      </c>
      <c r="F2171" s="1">
        <v>2.95</v>
      </c>
      <c r="H2171" s="1" t="s">
        <v>10</v>
      </c>
      <c r="I2171" s="8">
        <f>Table1[[#This Row],[Quantity]]*Table1[[#This Row],[UnitPrice]]</f>
        <v>2.95</v>
      </c>
      <c r="J2171" s="12">
        <v>40513</v>
      </c>
      <c r="K2171" s="9">
        <v>0.63541666666666663</v>
      </c>
      <c r="L2171" s="1" t="str">
        <f>TEXT(Table1[[#This Row],[Date]],"mmm")</f>
        <v>Dec</v>
      </c>
      <c r="M2171" s="2" t="str">
        <f>IF(Table1[[#This Row],[Quantity]]&lt;0,"negative","+ive")</f>
        <v>+ive</v>
      </c>
      <c r="N2171" s="2" t="str">
        <f>PROPER(TRIM(Table1[[#This Row],[Description]]))</f>
        <v>Mirrored Wall Art Table Lamp</v>
      </c>
    </row>
    <row r="2172" spans="1:14">
      <c r="A2172" s="2">
        <v>536565</v>
      </c>
      <c r="B2172" s="1">
        <v>21369</v>
      </c>
      <c r="C2172" s="2" t="s">
        <v>1203</v>
      </c>
      <c r="D2172" s="1">
        <v>1</v>
      </c>
      <c r="E2172" s="3">
        <v>40190.635416666664</v>
      </c>
      <c r="F2172" s="1">
        <v>3.75</v>
      </c>
      <c r="H2172" s="1" t="s">
        <v>10</v>
      </c>
      <c r="I2172" s="8">
        <f>Table1[[#This Row],[Quantity]]*Table1[[#This Row],[UnitPrice]]</f>
        <v>3.75</v>
      </c>
      <c r="J2172" s="12">
        <v>40513</v>
      </c>
      <c r="K2172" s="9">
        <v>0.63541666666666663</v>
      </c>
      <c r="L2172" s="1" t="str">
        <f>TEXT(Table1[[#This Row],[Date]],"mmm")</f>
        <v>Dec</v>
      </c>
      <c r="M2172" s="2" t="str">
        <f>IF(Table1[[#This Row],[Quantity]]&lt;0,"negative","+ive")</f>
        <v>+ive</v>
      </c>
      <c r="N2172" s="2" t="str">
        <f>PROPER(TRIM(Table1[[#This Row],[Description]]))</f>
        <v>Mirrored Wall Art Splodges</v>
      </c>
    </row>
    <row r="2173" spans="1:14">
      <c r="A2173" s="2">
        <v>536566</v>
      </c>
      <c r="B2173" s="1">
        <v>21668</v>
      </c>
      <c r="C2173" s="2" t="s">
        <v>1278</v>
      </c>
      <c r="D2173" s="1">
        <v>6</v>
      </c>
      <c r="E2173" s="3">
        <v>40190.63958333333</v>
      </c>
      <c r="F2173" s="1">
        <v>1.25</v>
      </c>
      <c r="G2173" s="1">
        <v>16928</v>
      </c>
      <c r="H2173" s="1" t="s">
        <v>10</v>
      </c>
      <c r="I2173" s="8">
        <f>Table1[[#This Row],[Quantity]]*Table1[[#This Row],[UnitPrice]]</f>
        <v>7.5</v>
      </c>
      <c r="J2173" s="12">
        <v>40513</v>
      </c>
      <c r="K2173" s="9">
        <v>0.63958333333333328</v>
      </c>
      <c r="L2173" s="1" t="str">
        <f>TEXT(Table1[[#This Row],[Date]],"mmm")</f>
        <v>Dec</v>
      </c>
      <c r="M2173" s="2" t="str">
        <f>IF(Table1[[#This Row],[Quantity]]&lt;0,"negative","+ive")</f>
        <v>+ive</v>
      </c>
      <c r="N2173" s="2" t="str">
        <f>PROPER(TRIM(Table1[[#This Row],[Description]]))</f>
        <v>Red Stripe Ceramic Drawer Knob</v>
      </c>
    </row>
    <row r="2174" spans="1:14">
      <c r="A2174" s="2">
        <v>536566</v>
      </c>
      <c r="B2174" s="1">
        <v>22771</v>
      </c>
      <c r="C2174" s="2" t="s">
        <v>107</v>
      </c>
      <c r="D2174" s="1">
        <v>10</v>
      </c>
      <c r="E2174" s="3">
        <v>40190.63958333333</v>
      </c>
      <c r="F2174" s="1">
        <v>1.25</v>
      </c>
      <c r="G2174" s="1">
        <v>16928</v>
      </c>
      <c r="H2174" s="1" t="s">
        <v>10</v>
      </c>
      <c r="I2174" s="8">
        <f>Table1[[#This Row],[Quantity]]*Table1[[#This Row],[UnitPrice]]</f>
        <v>12.5</v>
      </c>
      <c r="J2174" s="12">
        <v>40513</v>
      </c>
      <c r="K2174" s="9">
        <v>0.63958333333333328</v>
      </c>
      <c r="L2174" s="1" t="str">
        <f>TEXT(Table1[[#This Row],[Date]],"mmm")</f>
        <v>Dec</v>
      </c>
      <c r="M2174" s="2" t="str">
        <f>IF(Table1[[#This Row],[Quantity]]&lt;0,"negative","+ive")</f>
        <v>+ive</v>
      </c>
      <c r="N2174" s="2" t="str">
        <f>PROPER(TRIM(Table1[[#This Row],[Description]]))</f>
        <v>Clear Drawer Knob Acrylic Edwardian</v>
      </c>
    </row>
    <row r="2175" spans="1:14">
      <c r="A2175" s="2">
        <v>536566</v>
      </c>
      <c r="B2175" s="1">
        <v>22805</v>
      </c>
      <c r="C2175" s="2" t="s">
        <v>328</v>
      </c>
      <c r="D2175" s="1">
        <v>9</v>
      </c>
      <c r="E2175" s="3">
        <v>40190.63958333333</v>
      </c>
      <c r="F2175" s="1">
        <v>1.25</v>
      </c>
      <c r="G2175" s="1">
        <v>16928</v>
      </c>
      <c r="H2175" s="1" t="s">
        <v>10</v>
      </c>
      <c r="I2175" s="8">
        <f>Table1[[#This Row],[Quantity]]*Table1[[#This Row],[UnitPrice]]</f>
        <v>11.25</v>
      </c>
      <c r="J2175" s="12">
        <v>40513</v>
      </c>
      <c r="K2175" s="9">
        <v>0.63958333333333328</v>
      </c>
      <c r="L2175" s="1" t="str">
        <f>TEXT(Table1[[#This Row],[Date]],"mmm")</f>
        <v>Dec</v>
      </c>
      <c r="M2175" s="2" t="str">
        <f>IF(Table1[[#This Row],[Quantity]]&lt;0,"negative","+ive")</f>
        <v>+ive</v>
      </c>
      <c r="N2175" s="2" t="str">
        <f>PROPER(TRIM(Table1[[#This Row],[Description]]))</f>
        <v>Blue Drawer Knob Acrylic Edwardian</v>
      </c>
    </row>
    <row r="2176" spans="1:14">
      <c r="A2176" s="2">
        <v>536566</v>
      </c>
      <c r="B2176" s="1">
        <v>22772</v>
      </c>
      <c r="C2176" s="2" t="s">
        <v>326</v>
      </c>
      <c r="D2176" s="1">
        <v>20</v>
      </c>
      <c r="E2176" s="3">
        <v>40190.63958333333</v>
      </c>
      <c r="F2176" s="1">
        <v>1.25</v>
      </c>
      <c r="G2176" s="1">
        <v>16928</v>
      </c>
      <c r="H2176" s="1" t="s">
        <v>10</v>
      </c>
      <c r="I2176" s="8">
        <f>Table1[[#This Row],[Quantity]]*Table1[[#This Row],[UnitPrice]]</f>
        <v>25</v>
      </c>
      <c r="J2176" s="12">
        <v>40513</v>
      </c>
      <c r="K2176" s="9">
        <v>0.63958333333333328</v>
      </c>
      <c r="L2176" s="1" t="str">
        <f>TEXT(Table1[[#This Row],[Date]],"mmm")</f>
        <v>Dec</v>
      </c>
      <c r="M2176" s="2" t="str">
        <f>IF(Table1[[#This Row],[Quantity]]&lt;0,"negative","+ive")</f>
        <v>+ive</v>
      </c>
      <c r="N2176" s="2" t="str">
        <f>PROPER(TRIM(Table1[[#This Row],[Description]]))</f>
        <v>Pink Drawer Knob Acrylic Edwardian</v>
      </c>
    </row>
    <row r="2177" spans="1:14">
      <c r="A2177" s="2">
        <v>536566</v>
      </c>
      <c r="B2177" s="1">
        <v>22774</v>
      </c>
      <c r="C2177" s="2" t="s">
        <v>106</v>
      </c>
      <c r="D2177" s="1">
        <v>36</v>
      </c>
      <c r="E2177" s="3">
        <v>40190.63958333333</v>
      </c>
      <c r="F2177" s="1">
        <v>1.25</v>
      </c>
      <c r="G2177" s="1">
        <v>16928</v>
      </c>
      <c r="H2177" s="1" t="s">
        <v>10</v>
      </c>
      <c r="I2177" s="8">
        <f>Table1[[#This Row],[Quantity]]*Table1[[#This Row],[UnitPrice]]</f>
        <v>45</v>
      </c>
      <c r="J2177" s="12">
        <v>40513</v>
      </c>
      <c r="K2177" s="9">
        <v>0.63958333333333328</v>
      </c>
      <c r="L2177" s="1" t="str">
        <f>TEXT(Table1[[#This Row],[Date]],"mmm")</f>
        <v>Dec</v>
      </c>
      <c r="M2177" s="2" t="str">
        <f>IF(Table1[[#This Row],[Quantity]]&lt;0,"negative","+ive")</f>
        <v>+ive</v>
      </c>
      <c r="N2177" s="2" t="str">
        <f>PROPER(TRIM(Table1[[#This Row],[Description]]))</f>
        <v>Red Drawer Knob Acrylic Edwardian</v>
      </c>
    </row>
    <row r="2178" spans="1:14">
      <c r="A2178" s="2">
        <v>536566</v>
      </c>
      <c r="B2178" s="1">
        <v>22773</v>
      </c>
      <c r="C2178" s="2" t="s">
        <v>327</v>
      </c>
      <c r="D2178" s="1">
        <v>12</v>
      </c>
      <c r="E2178" s="3">
        <v>40190.63958333333</v>
      </c>
      <c r="F2178" s="1">
        <v>1.25</v>
      </c>
      <c r="G2178" s="1">
        <v>16928</v>
      </c>
      <c r="H2178" s="1" t="s">
        <v>10</v>
      </c>
      <c r="I2178" s="8">
        <f>Table1[[#This Row],[Quantity]]*Table1[[#This Row],[UnitPrice]]</f>
        <v>15</v>
      </c>
      <c r="J2178" s="12">
        <v>40513</v>
      </c>
      <c r="K2178" s="9">
        <v>0.63958333333333328</v>
      </c>
      <c r="L2178" s="1" t="str">
        <f>TEXT(Table1[[#This Row],[Date]],"mmm")</f>
        <v>Dec</v>
      </c>
      <c r="M2178" s="2" t="str">
        <f>IF(Table1[[#This Row],[Quantity]]&lt;0,"negative","+ive")</f>
        <v>+ive</v>
      </c>
      <c r="N2178" s="2" t="str">
        <f>PROPER(TRIM(Table1[[#This Row],[Description]]))</f>
        <v>Green Drawer Knob Acrylic Edwardian</v>
      </c>
    </row>
    <row r="2179" spans="1:14">
      <c r="A2179" s="2">
        <v>536567</v>
      </c>
      <c r="B2179" s="1">
        <v>22867</v>
      </c>
      <c r="C2179" s="2" t="s">
        <v>248</v>
      </c>
      <c r="D2179" s="1">
        <v>24</v>
      </c>
      <c r="E2179" s="3">
        <v>40190.643750000003</v>
      </c>
      <c r="F2179" s="1">
        <v>2.1</v>
      </c>
      <c r="G2179" s="1">
        <v>16048</v>
      </c>
      <c r="H2179" s="1" t="s">
        <v>10</v>
      </c>
      <c r="I2179" s="8">
        <f>Table1[[#This Row],[Quantity]]*Table1[[#This Row],[UnitPrice]]</f>
        <v>50.400000000000006</v>
      </c>
      <c r="J2179" s="12">
        <v>40513</v>
      </c>
      <c r="K2179" s="9">
        <v>0.64375000000000004</v>
      </c>
      <c r="L2179" s="1" t="str">
        <f>TEXT(Table1[[#This Row],[Date]],"mmm")</f>
        <v>Dec</v>
      </c>
      <c r="M2179" s="2" t="str">
        <f>IF(Table1[[#This Row],[Quantity]]&lt;0,"negative","+ive")</f>
        <v>+ive</v>
      </c>
      <c r="N2179" s="2" t="str">
        <f>PROPER(TRIM(Table1[[#This Row],[Description]]))</f>
        <v>Hand Warmer Bird Design</v>
      </c>
    </row>
    <row r="2180" spans="1:14">
      <c r="A2180" s="2">
        <v>536567</v>
      </c>
      <c r="B2180" s="1">
        <v>22866</v>
      </c>
      <c r="C2180" s="2" t="s">
        <v>237</v>
      </c>
      <c r="D2180" s="1">
        <v>24</v>
      </c>
      <c r="E2180" s="3">
        <v>40190.643750000003</v>
      </c>
      <c r="F2180" s="1">
        <v>2.1</v>
      </c>
      <c r="G2180" s="1">
        <v>16048</v>
      </c>
      <c r="H2180" s="1" t="s">
        <v>10</v>
      </c>
      <c r="I2180" s="8">
        <f>Table1[[#This Row],[Quantity]]*Table1[[#This Row],[UnitPrice]]</f>
        <v>50.400000000000006</v>
      </c>
      <c r="J2180" s="12">
        <v>40513</v>
      </c>
      <c r="K2180" s="9">
        <v>0.64375000000000004</v>
      </c>
      <c r="L2180" s="1" t="str">
        <f>TEXT(Table1[[#This Row],[Date]],"mmm")</f>
        <v>Dec</v>
      </c>
      <c r="M2180" s="2" t="str">
        <f>IF(Table1[[#This Row],[Quantity]]&lt;0,"negative","+ive")</f>
        <v>+ive</v>
      </c>
      <c r="N2180" s="2" t="str">
        <f>PROPER(TRIM(Table1[[#This Row],[Description]]))</f>
        <v>Hand Warmer Scotty Dog Design</v>
      </c>
    </row>
    <row r="2181" spans="1:14">
      <c r="A2181" s="2">
        <v>536567</v>
      </c>
      <c r="B2181" s="1">
        <v>22865</v>
      </c>
      <c r="C2181" s="2" t="s">
        <v>238</v>
      </c>
      <c r="D2181" s="1">
        <v>24</v>
      </c>
      <c r="E2181" s="3">
        <v>40190.643750000003</v>
      </c>
      <c r="F2181" s="1">
        <v>2.1</v>
      </c>
      <c r="G2181" s="1">
        <v>16048</v>
      </c>
      <c r="H2181" s="1" t="s">
        <v>10</v>
      </c>
      <c r="I2181" s="8">
        <f>Table1[[#This Row],[Quantity]]*Table1[[#This Row],[UnitPrice]]</f>
        <v>50.400000000000006</v>
      </c>
      <c r="J2181" s="12">
        <v>40513</v>
      </c>
      <c r="K2181" s="9">
        <v>0.64375000000000004</v>
      </c>
      <c r="L2181" s="1" t="str">
        <f>TEXT(Table1[[#This Row],[Date]],"mmm")</f>
        <v>Dec</v>
      </c>
      <c r="M2181" s="2" t="str">
        <f>IF(Table1[[#This Row],[Quantity]]&lt;0,"negative","+ive")</f>
        <v>+ive</v>
      </c>
      <c r="N2181" s="2" t="str">
        <f>PROPER(TRIM(Table1[[#This Row],[Description]]))</f>
        <v>Hand Warmer Owl Design</v>
      </c>
    </row>
    <row r="2182" spans="1:14">
      <c r="A2182" s="2">
        <v>536567</v>
      </c>
      <c r="B2182" s="1">
        <v>21231</v>
      </c>
      <c r="C2182" s="2" t="s">
        <v>1193</v>
      </c>
      <c r="D2182" s="1">
        <v>12</v>
      </c>
      <c r="E2182" s="3">
        <v>40190.643750000003</v>
      </c>
      <c r="F2182" s="1">
        <v>1.25</v>
      </c>
      <c r="G2182" s="1">
        <v>16048</v>
      </c>
      <c r="H2182" s="1" t="s">
        <v>10</v>
      </c>
      <c r="I2182" s="8">
        <f>Table1[[#This Row],[Quantity]]*Table1[[#This Row],[UnitPrice]]</f>
        <v>15</v>
      </c>
      <c r="J2182" s="12">
        <v>40513</v>
      </c>
      <c r="K2182" s="9">
        <v>0.64375000000000004</v>
      </c>
      <c r="L2182" s="1" t="str">
        <f>TEXT(Table1[[#This Row],[Date]],"mmm")</f>
        <v>Dec</v>
      </c>
      <c r="M2182" s="2" t="str">
        <f>IF(Table1[[#This Row],[Quantity]]&lt;0,"negative","+ive")</f>
        <v>+ive</v>
      </c>
      <c r="N2182" s="2" t="str">
        <f>PROPER(TRIM(Table1[[#This Row],[Description]]))</f>
        <v>Sweetheart Ceramic Trinket Box</v>
      </c>
    </row>
    <row r="2183" spans="1:14">
      <c r="A2183" s="2">
        <v>536567</v>
      </c>
      <c r="B2183" s="1">
        <v>22645</v>
      </c>
      <c r="C2183" s="2" t="s">
        <v>513</v>
      </c>
      <c r="D2183" s="1">
        <v>12</v>
      </c>
      <c r="E2183" s="3">
        <v>40190.643750000003</v>
      </c>
      <c r="F2183" s="1">
        <v>1.45</v>
      </c>
      <c r="G2183" s="1">
        <v>16048</v>
      </c>
      <c r="H2183" s="1" t="s">
        <v>10</v>
      </c>
      <c r="I2183" s="8">
        <f>Table1[[#This Row],[Quantity]]*Table1[[#This Row],[UnitPrice]]</f>
        <v>17.399999999999999</v>
      </c>
      <c r="J2183" s="12">
        <v>40513</v>
      </c>
      <c r="K2183" s="9">
        <v>0.64375000000000004</v>
      </c>
      <c r="L2183" s="1" t="str">
        <f>TEXT(Table1[[#This Row],[Date]],"mmm")</f>
        <v>Dec</v>
      </c>
      <c r="M2183" s="2" t="str">
        <f>IF(Table1[[#This Row],[Quantity]]&lt;0,"negative","+ive")</f>
        <v>+ive</v>
      </c>
      <c r="N2183" s="2" t="str">
        <f>PROPER(TRIM(Table1[[#This Row],[Description]]))</f>
        <v>Ceramic Heart Fairy Cake Money Bank</v>
      </c>
    </row>
    <row r="2184" spans="1:14">
      <c r="A2184" s="2">
        <v>536567</v>
      </c>
      <c r="B2184" s="1">
        <v>22646</v>
      </c>
      <c r="C2184" s="2" t="s">
        <v>132</v>
      </c>
      <c r="D2184" s="1">
        <v>12</v>
      </c>
      <c r="E2184" s="3">
        <v>40190.643750000003</v>
      </c>
      <c r="F2184" s="1">
        <v>1.45</v>
      </c>
      <c r="G2184" s="1">
        <v>16048</v>
      </c>
      <c r="H2184" s="1" t="s">
        <v>10</v>
      </c>
      <c r="I2184" s="8">
        <f>Table1[[#This Row],[Quantity]]*Table1[[#This Row],[UnitPrice]]</f>
        <v>17.399999999999999</v>
      </c>
      <c r="J2184" s="12">
        <v>40513</v>
      </c>
      <c r="K2184" s="9">
        <v>0.64375000000000004</v>
      </c>
      <c r="L2184" s="1" t="str">
        <f>TEXT(Table1[[#This Row],[Date]],"mmm")</f>
        <v>Dec</v>
      </c>
      <c r="M2184" s="2" t="str">
        <f>IF(Table1[[#This Row],[Quantity]]&lt;0,"negative","+ive")</f>
        <v>+ive</v>
      </c>
      <c r="N2184" s="2" t="str">
        <f>PROPER(TRIM(Table1[[#This Row],[Description]]))</f>
        <v>Ceramic Strawberry Cake Money Bank</v>
      </c>
    </row>
    <row r="2185" spans="1:14">
      <c r="A2185" s="2">
        <v>536567</v>
      </c>
      <c r="B2185" s="1">
        <v>22632</v>
      </c>
      <c r="C2185" s="2" t="s">
        <v>239</v>
      </c>
      <c r="D2185" s="1">
        <v>24</v>
      </c>
      <c r="E2185" s="3">
        <v>40190.643750000003</v>
      </c>
      <c r="F2185" s="1">
        <v>2.1</v>
      </c>
      <c r="G2185" s="1">
        <v>16048</v>
      </c>
      <c r="H2185" s="1" t="s">
        <v>10</v>
      </c>
      <c r="I2185" s="8">
        <f>Table1[[#This Row],[Quantity]]*Table1[[#This Row],[UnitPrice]]</f>
        <v>50.400000000000006</v>
      </c>
      <c r="J2185" s="12">
        <v>40513</v>
      </c>
      <c r="K2185" s="9">
        <v>0.64375000000000004</v>
      </c>
      <c r="L2185" s="1" t="str">
        <f>TEXT(Table1[[#This Row],[Date]],"mmm")</f>
        <v>Dec</v>
      </c>
      <c r="M2185" s="2" t="str">
        <f>IF(Table1[[#This Row],[Quantity]]&lt;0,"negative","+ive")</f>
        <v>+ive</v>
      </c>
      <c r="N2185" s="2" t="str">
        <f>PROPER(TRIM(Table1[[#This Row],[Description]]))</f>
        <v>Hand Warmer Red Retrospot</v>
      </c>
    </row>
    <row r="2186" spans="1:14">
      <c r="A2186" s="2">
        <v>536568</v>
      </c>
      <c r="B2186" s="1">
        <v>22915</v>
      </c>
      <c r="C2186" s="2" t="s">
        <v>181</v>
      </c>
      <c r="D2186" s="1">
        <v>12</v>
      </c>
      <c r="E2186" s="3">
        <v>40190.644444444442</v>
      </c>
      <c r="F2186" s="1">
        <v>0.42</v>
      </c>
      <c r="G2186" s="1">
        <v>16048</v>
      </c>
      <c r="H2186" s="1" t="s">
        <v>10</v>
      </c>
      <c r="I2186" s="8">
        <f>Table1[[#This Row],[Quantity]]*Table1[[#This Row],[UnitPrice]]</f>
        <v>5.04</v>
      </c>
      <c r="J2186" s="12">
        <v>40513</v>
      </c>
      <c r="K2186" s="9">
        <v>0.64444444444444449</v>
      </c>
      <c r="L2186" s="1" t="str">
        <f>TEXT(Table1[[#This Row],[Date]],"mmm")</f>
        <v>Dec</v>
      </c>
      <c r="M2186" s="2" t="str">
        <f>IF(Table1[[#This Row],[Quantity]]&lt;0,"negative","+ive")</f>
        <v>+ive</v>
      </c>
      <c r="N2186" s="2" t="str">
        <f>PROPER(TRIM(Table1[[#This Row],[Description]]))</f>
        <v>Assorted Bottle Top Magnets</v>
      </c>
    </row>
    <row r="2187" spans="1:14">
      <c r="A2187" s="2">
        <v>536569</v>
      </c>
      <c r="B2187" s="1">
        <v>22171</v>
      </c>
      <c r="C2187" s="2" t="s">
        <v>856</v>
      </c>
      <c r="D2187" s="1">
        <v>1</v>
      </c>
      <c r="E2187" s="3">
        <v>40190.649305555555</v>
      </c>
      <c r="F2187" s="1">
        <v>8.5</v>
      </c>
      <c r="G2187" s="1">
        <v>16274</v>
      </c>
      <c r="H2187" s="1" t="s">
        <v>10</v>
      </c>
      <c r="I2187" s="8">
        <f>Table1[[#This Row],[Quantity]]*Table1[[#This Row],[UnitPrice]]</f>
        <v>8.5</v>
      </c>
      <c r="J2187" s="12">
        <v>40513</v>
      </c>
      <c r="K2187" s="9">
        <v>0.64930555555555558</v>
      </c>
      <c r="L2187" s="1" t="str">
        <f>TEXT(Table1[[#This Row],[Date]],"mmm")</f>
        <v>Dec</v>
      </c>
      <c r="M2187" s="2" t="str">
        <f>IF(Table1[[#This Row],[Quantity]]&lt;0,"negative","+ive")</f>
        <v>+ive</v>
      </c>
      <c r="N2187" s="2" t="str">
        <f>PROPER(TRIM(Table1[[#This Row],[Description]]))</f>
        <v>3 Hook Photo Shelf Antique White</v>
      </c>
    </row>
    <row r="2188" spans="1:14">
      <c r="A2188" s="2">
        <v>536569</v>
      </c>
      <c r="B2188" s="1">
        <v>21462</v>
      </c>
      <c r="C2188" s="2" t="s">
        <v>1279</v>
      </c>
      <c r="D2188" s="1">
        <v>1</v>
      </c>
      <c r="E2188" s="3">
        <v>40190.649305555555</v>
      </c>
      <c r="F2188" s="1">
        <v>6.75</v>
      </c>
      <c r="G2188" s="1">
        <v>16274</v>
      </c>
      <c r="H2188" s="1" t="s">
        <v>10</v>
      </c>
      <c r="I2188" s="8">
        <f>Table1[[#This Row],[Quantity]]*Table1[[#This Row],[UnitPrice]]</f>
        <v>6.75</v>
      </c>
      <c r="J2188" s="12">
        <v>40513</v>
      </c>
      <c r="K2188" s="9">
        <v>0.64930555555555558</v>
      </c>
      <c r="L2188" s="1" t="str">
        <f>TEXT(Table1[[#This Row],[Date]],"mmm")</f>
        <v>Dec</v>
      </c>
      <c r="M2188" s="2" t="str">
        <f>IF(Table1[[#This Row],[Quantity]]&lt;0,"negative","+ive")</f>
        <v>+ive</v>
      </c>
      <c r="N2188" s="2" t="str">
        <f>PROPER(TRIM(Table1[[#This Row],[Description]]))</f>
        <v>Nursery A,B,C Painted Letters</v>
      </c>
    </row>
    <row r="2189" spans="1:14">
      <c r="A2189" s="2">
        <v>536569</v>
      </c>
      <c r="B2189" s="1">
        <v>22622</v>
      </c>
      <c r="C2189" s="2" t="s">
        <v>29</v>
      </c>
      <c r="D2189" s="1">
        <v>1</v>
      </c>
      <c r="E2189" s="3">
        <v>40190.649305555555</v>
      </c>
      <c r="F2189" s="1">
        <v>9.9499999999999993</v>
      </c>
      <c r="G2189" s="1">
        <v>16274</v>
      </c>
      <c r="H2189" s="1" t="s">
        <v>10</v>
      </c>
      <c r="I2189" s="8">
        <f>Table1[[#This Row],[Quantity]]*Table1[[#This Row],[UnitPrice]]</f>
        <v>9.9499999999999993</v>
      </c>
      <c r="J2189" s="12">
        <v>40513</v>
      </c>
      <c r="K2189" s="9">
        <v>0.64930555555555558</v>
      </c>
      <c r="L2189" s="1" t="str">
        <f>TEXT(Table1[[#This Row],[Date]],"mmm")</f>
        <v>Dec</v>
      </c>
      <c r="M2189" s="2" t="str">
        <f>IF(Table1[[#This Row],[Quantity]]&lt;0,"negative","+ive")</f>
        <v>+ive</v>
      </c>
      <c r="N2189" s="2" t="str">
        <f>PROPER(TRIM(Table1[[#This Row],[Description]]))</f>
        <v>Box Of Vintage Alphabet Blocks</v>
      </c>
    </row>
    <row r="2190" spans="1:14">
      <c r="A2190" s="2">
        <v>536569</v>
      </c>
      <c r="B2190" s="1">
        <v>22616</v>
      </c>
      <c r="C2190" s="2" t="s">
        <v>476</v>
      </c>
      <c r="D2190" s="1">
        <v>12</v>
      </c>
      <c r="E2190" s="3">
        <v>40190.649305555555</v>
      </c>
      <c r="F2190" s="1">
        <v>0.28999999999999998</v>
      </c>
      <c r="G2190" s="1">
        <v>16274</v>
      </c>
      <c r="H2190" s="1" t="s">
        <v>10</v>
      </c>
      <c r="I2190" s="8">
        <f>Table1[[#This Row],[Quantity]]*Table1[[#This Row],[UnitPrice]]</f>
        <v>3.4799999999999995</v>
      </c>
      <c r="J2190" s="12">
        <v>40513</v>
      </c>
      <c r="K2190" s="9">
        <v>0.64930555555555558</v>
      </c>
      <c r="L2190" s="1" t="str">
        <f>TEXT(Table1[[#This Row],[Date]],"mmm")</f>
        <v>Dec</v>
      </c>
      <c r="M2190" s="2" t="str">
        <f>IF(Table1[[#This Row],[Quantity]]&lt;0,"negative","+ive")</f>
        <v>+ive</v>
      </c>
      <c r="N2190" s="2" t="str">
        <f>PROPER(TRIM(Table1[[#This Row],[Description]]))</f>
        <v>Pack Of 12 London Tissues</v>
      </c>
    </row>
    <row r="2191" spans="1:14">
      <c r="A2191" s="2">
        <v>536569</v>
      </c>
      <c r="B2191" s="1">
        <v>22713</v>
      </c>
      <c r="C2191" s="2" t="s">
        <v>620</v>
      </c>
      <c r="D2191" s="1">
        <v>12</v>
      </c>
      <c r="E2191" s="3">
        <v>40190.649305555555</v>
      </c>
      <c r="F2191" s="1">
        <v>0.42</v>
      </c>
      <c r="G2191" s="1">
        <v>16274</v>
      </c>
      <c r="H2191" s="1" t="s">
        <v>10</v>
      </c>
      <c r="I2191" s="8">
        <f>Table1[[#This Row],[Quantity]]*Table1[[#This Row],[UnitPrice]]</f>
        <v>5.04</v>
      </c>
      <c r="J2191" s="12">
        <v>40513</v>
      </c>
      <c r="K2191" s="9">
        <v>0.64930555555555558</v>
      </c>
      <c r="L2191" s="1" t="str">
        <f>TEXT(Table1[[#This Row],[Date]],"mmm")</f>
        <v>Dec</v>
      </c>
      <c r="M2191" s="2" t="str">
        <f>IF(Table1[[#This Row],[Quantity]]&lt;0,"negative","+ive")</f>
        <v>+ive</v>
      </c>
      <c r="N2191" s="2" t="str">
        <f>PROPER(TRIM(Table1[[#This Row],[Description]]))</f>
        <v>Card I Love London</v>
      </c>
    </row>
    <row r="2192" spans="1:14">
      <c r="A2192" s="2">
        <v>536569</v>
      </c>
      <c r="B2192" s="1">
        <v>22111</v>
      </c>
      <c r="C2192" s="2" t="s">
        <v>261</v>
      </c>
      <c r="D2192" s="1">
        <v>1</v>
      </c>
      <c r="E2192" s="3">
        <v>40190.649305555555</v>
      </c>
      <c r="F2192" s="1">
        <v>4.95</v>
      </c>
      <c r="G2192" s="1">
        <v>16274</v>
      </c>
      <c r="H2192" s="1" t="s">
        <v>10</v>
      </c>
      <c r="I2192" s="8">
        <f>Table1[[#This Row],[Quantity]]*Table1[[#This Row],[UnitPrice]]</f>
        <v>4.95</v>
      </c>
      <c r="J2192" s="12">
        <v>40513</v>
      </c>
      <c r="K2192" s="9">
        <v>0.64930555555555558</v>
      </c>
      <c r="L2192" s="1" t="str">
        <f>TEXT(Table1[[#This Row],[Date]],"mmm")</f>
        <v>Dec</v>
      </c>
      <c r="M2192" s="2" t="str">
        <f>IF(Table1[[#This Row],[Quantity]]&lt;0,"negative","+ive")</f>
        <v>+ive</v>
      </c>
      <c r="N2192" s="2" t="str">
        <f>PROPER(TRIM(Table1[[#This Row],[Description]]))</f>
        <v>Scottie Dog Hot Water Bottle</v>
      </c>
    </row>
    <row r="2193" spans="1:14">
      <c r="A2193" s="2">
        <v>536569</v>
      </c>
      <c r="B2193" s="1">
        <v>22496</v>
      </c>
      <c r="C2193" s="2" t="s">
        <v>1280</v>
      </c>
      <c r="D2193" s="1">
        <v>1</v>
      </c>
      <c r="E2193" s="3">
        <v>40190.649305555555</v>
      </c>
      <c r="F2193" s="1">
        <v>2.95</v>
      </c>
      <c r="G2193" s="1">
        <v>16274</v>
      </c>
      <c r="H2193" s="1" t="s">
        <v>10</v>
      </c>
      <c r="I2193" s="8">
        <f>Table1[[#This Row],[Quantity]]*Table1[[#This Row],[UnitPrice]]</f>
        <v>2.95</v>
      </c>
      <c r="J2193" s="12">
        <v>40513</v>
      </c>
      <c r="K2193" s="9">
        <v>0.64930555555555558</v>
      </c>
      <c r="L2193" s="1" t="str">
        <f>TEXT(Table1[[#This Row],[Date]],"mmm")</f>
        <v>Dec</v>
      </c>
      <c r="M2193" s="2" t="str">
        <f>IF(Table1[[#This Row],[Quantity]]&lt;0,"negative","+ive")</f>
        <v>+ive</v>
      </c>
      <c r="N2193" s="2" t="str">
        <f>PROPER(TRIM(Table1[[#This Row],[Description]]))</f>
        <v>Set Of 2 Round Tins Dutch Cheese</v>
      </c>
    </row>
    <row r="2194" spans="1:14">
      <c r="A2194" s="2">
        <v>536569</v>
      </c>
      <c r="B2194" s="1" t="s">
        <v>1281</v>
      </c>
      <c r="C2194" s="2" t="s">
        <v>1282</v>
      </c>
      <c r="D2194" s="1">
        <v>1</v>
      </c>
      <c r="E2194" s="3">
        <v>40190.649305555555</v>
      </c>
      <c r="F2194" s="1">
        <v>3.75</v>
      </c>
      <c r="G2194" s="1">
        <v>16274</v>
      </c>
      <c r="H2194" s="1" t="s">
        <v>10</v>
      </c>
      <c r="I2194" s="8">
        <f>Table1[[#This Row],[Quantity]]*Table1[[#This Row],[UnitPrice]]</f>
        <v>3.75</v>
      </c>
      <c r="J2194" s="12">
        <v>40513</v>
      </c>
      <c r="K2194" s="9">
        <v>0.64930555555555558</v>
      </c>
      <c r="L2194" s="1" t="str">
        <f>TEXT(Table1[[#This Row],[Date]],"mmm")</f>
        <v>Dec</v>
      </c>
      <c r="M2194" s="2" t="str">
        <f>IF(Table1[[#This Row],[Quantity]]&lt;0,"negative","+ive")</f>
        <v>+ive</v>
      </c>
      <c r="N2194" s="2" t="str">
        <f>PROPER(TRIM(Table1[[#This Row],[Description]]))</f>
        <v>Green Geisha Girl</v>
      </c>
    </row>
    <row r="2195" spans="1:14">
      <c r="A2195" s="2">
        <v>536569</v>
      </c>
      <c r="B2195" s="1">
        <v>22659</v>
      </c>
      <c r="C2195" s="2" t="s">
        <v>50</v>
      </c>
      <c r="D2195" s="1">
        <v>1</v>
      </c>
      <c r="E2195" s="3">
        <v>40190.649305555555</v>
      </c>
      <c r="F2195" s="1">
        <v>1.95</v>
      </c>
      <c r="G2195" s="1">
        <v>16274</v>
      </c>
      <c r="H2195" s="1" t="s">
        <v>10</v>
      </c>
      <c r="I2195" s="8">
        <f>Table1[[#This Row],[Quantity]]*Table1[[#This Row],[UnitPrice]]</f>
        <v>1.95</v>
      </c>
      <c r="J2195" s="12">
        <v>40513</v>
      </c>
      <c r="K2195" s="9">
        <v>0.64930555555555558</v>
      </c>
      <c r="L2195" s="1" t="str">
        <f>TEXT(Table1[[#This Row],[Date]],"mmm")</f>
        <v>Dec</v>
      </c>
      <c r="M2195" s="2" t="str">
        <f>IF(Table1[[#This Row],[Quantity]]&lt;0,"negative","+ive")</f>
        <v>+ive</v>
      </c>
      <c r="N2195" s="2" t="str">
        <f>PROPER(TRIM(Table1[[#This Row],[Description]]))</f>
        <v>Lunch Box I Love London</v>
      </c>
    </row>
    <row r="2196" spans="1:14">
      <c r="A2196" s="2">
        <v>536569</v>
      </c>
      <c r="B2196" s="1">
        <v>22494</v>
      </c>
      <c r="C2196" s="2" t="s">
        <v>818</v>
      </c>
      <c r="D2196" s="1">
        <v>1</v>
      </c>
      <c r="E2196" s="3">
        <v>40190.649305555555</v>
      </c>
      <c r="F2196" s="1">
        <v>1.25</v>
      </c>
      <c r="G2196" s="1">
        <v>16274</v>
      </c>
      <c r="H2196" s="1" t="s">
        <v>10</v>
      </c>
      <c r="I2196" s="8">
        <f>Table1[[#This Row],[Quantity]]*Table1[[#This Row],[UnitPrice]]</f>
        <v>1.25</v>
      </c>
      <c r="J2196" s="12">
        <v>40513</v>
      </c>
      <c r="K2196" s="9">
        <v>0.64930555555555558</v>
      </c>
      <c r="L2196" s="1" t="str">
        <f>TEXT(Table1[[#This Row],[Date]],"mmm")</f>
        <v>Dec</v>
      </c>
      <c r="M2196" s="2" t="str">
        <f>IF(Table1[[#This Row],[Quantity]]&lt;0,"negative","+ive")</f>
        <v>+ive</v>
      </c>
      <c r="N2196" s="2" t="str">
        <f>PROPER(TRIM(Table1[[#This Row],[Description]]))</f>
        <v>Emergency First Aid Tin</v>
      </c>
    </row>
    <row r="2197" spans="1:14">
      <c r="A2197" s="2">
        <v>536569</v>
      </c>
      <c r="B2197" s="1">
        <v>22111</v>
      </c>
      <c r="C2197" s="2" t="s">
        <v>261</v>
      </c>
      <c r="D2197" s="1">
        <v>1</v>
      </c>
      <c r="E2197" s="3">
        <v>40190.649305555555</v>
      </c>
      <c r="F2197" s="1">
        <v>4.95</v>
      </c>
      <c r="G2197" s="1">
        <v>16274</v>
      </c>
      <c r="H2197" s="1" t="s">
        <v>10</v>
      </c>
      <c r="I2197" s="8">
        <f>Table1[[#This Row],[Quantity]]*Table1[[#This Row],[UnitPrice]]</f>
        <v>4.95</v>
      </c>
      <c r="J2197" s="12">
        <v>40513</v>
      </c>
      <c r="K2197" s="9">
        <v>0.64930555555555558</v>
      </c>
      <c r="L2197" s="1" t="str">
        <f>TEXT(Table1[[#This Row],[Date]],"mmm")</f>
        <v>Dec</v>
      </c>
      <c r="M2197" s="2" t="str">
        <f>IF(Table1[[#This Row],[Quantity]]&lt;0,"negative","+ive")</f>
        <v>+ive</v>
      </c>
      <c r="N2197" s="2" t="str">
        <f>PROPER(TRIM(Table1[[#This Row],[Description]]))</f>
        <v>Scottie Dog Hot Water Bottle</v>
      </c>
    </row>
    <row r="2198" spans="1:14">
      <c r="A2198" s="2">
        <v>536569</v>
      </c>
      <c r="B2198" s="1">
        <v>22113</v>
      </c>
      <c r="C2198" s="2" t="s">
        <v>506</v>
      </c>
      <c r="D2198" s="1">
        <v>1</v>
      </c>
      <c r="E2198" s="3">
        <v>40190.649305555555</v>
      </c>
      <c r="F2198" s="1">
        <v>3.75</v>
      </c>
      <c r="G2198" s="1">
        <v>16274</v>
      </c>
      <c r="H2198" s="1" t="s">
        <v>10</v>
      </c>
      <c r="I2198" s="8">
        <f>Table1[[#This Row],[Quantity]]*Table1[[#This Row],[UnitPrice]]</f>
        <v>3.75</v>
      </c>
      <c r="J2198" s="12">
        <v>40513</v>
      </c>
      <c r="K2198" s="9">
        <v>0.64930555555555558</v>
      </c>
      <c r="L2198" s="1" t="str">
        <f>TEXT(Table1[[#This Row],[Date]],"mmm")</f>
        <v>Dec</v>
      </c>
      <c r="M2198" s="2" t="str">
        <f>IF(Table1[[#This Row],[Quantity]]&lt;0,"negative","+ive")</f>
        <v>+ive</v>
      </c>
      <c r="N2198" s="2" t="str">
        <f>PROPER(TRIM(Table1[[#This Row],[Description]]))</f>
        <v>Grey Heart Hot Water Bottle</v>
      </c>
    </row>
    <row r="2199" spans="1:14">
      <c r="A2199" s="2">
        <v>536569</v>
      </c>
      <c r="B2199" s="1" t="s">
        <v>1283</v>
      </c>
      <c r="C2199" s="2" t="s">
        <v>1284</v>
      </c>
      <c r="D2199" s="1">
        <v>1</v>
      </c>
      <c r="E2199" s="3">
        <v>40190.649305555555</v>
      </c>
      <c r="F2199" s="1">
        <v>3.75</v>
      </c>
      <c r="G2199" s="1">
        <v>16274</v>
      </c>
      <c r="H2199" s="1" t="s">
        <v>10</v>
      </c>
      <c r="I2199" s="8">
        <f>Table1[[#This Row],[Quantity]]*Table1[[#This Row],[UnitPrice]]</f>
        <v>3.75</v>
      </c>
      <c r="J2199" s="12">
        <v>40513</v>
      </c>
      <c r="K2199" s="9">
        <v>0.64930555555555558</v>
      </c>
      <c r="L2199" s="1" t="str">
        <f>TEXT(Table1[[#This Row],[Date]],"mmm")</f>
        <v>Dec</v>
      </c>
      <c r="M2199" s="2" t="str">
        <f>IF(Table1[[#This Row],[Quantity]]&lt;0,"negative","+ive")</f>
        <v>+ive</v>
      </c>
      <c r="N2199" s="2" t="str">
        <f>PROPER(TRIM(Table1[[#This Row],[Description]]))</f>
        <v>Blue Geisha Girl</v>
      </c>
    </row>
    <row r="2200" spans="1:14">
      <c r="A2200" s="2">
        <v>536569</v>
      </c>
      <c r="B2200" s="1">
        <v>22119</v>
      </c>
      <c r="C2200" s="2" t="s">
        <v>826</v>
      </c>
      <c r="D2200" s="1">
        <v>1</v>
      </c>
      <c r="E2200" s="3">
        <v>40190.649305555555</v>
      </c>
      <c r="F2200" s="1">
        <v>6.95</v>
      </c>
      <c r="G2200" s="1">
        <v>16274</v>
      </c>
      <c r="H2200" s="1" t="s">
        <v>10</v>
      </c>
      <c r="I2200" s="8">
        <f>Table1[[#This Row],[Quantity]]*Table1[[#This Row],[UnitPrice]]</f>
        <v>6.95</v>
      </c>
      <c r="J2200" s="12">
        <v>40513</v>
      </c>
      <c r="K2200" s="9">
        <v>0.64930555555555558</v>
      </c>
      <c r="L2200" s="1" t="str">
        <f>TEXT(Table1[[#This Row],[Date]],"mmm")</f>
        <v>Dec</v>
      </c>
      <c r="M2200" s="2" t="str">
        <f>IF(Table1[[#This Row],[Quantity]]&lt;0,"negative","+ive")</f>
        <v>+ive</v>
      </c>
      <c r="N2200" s="2" t="str">
        <f>PROPER(TRIM(Table1[[#This Row],[Description]]))</f>
        <v>Peace Wooden Block Letters</v>
      </c>
    </row>
    <row r="2201" spans="1:14">
      <c r="A2201" s="2">
        <v>536569</v>
      </c>
      <c r="B2201" s="1">
        <v>22121</v>
      </c>
      <c r="C2201" s="2" t="s">
        <v>825</v>
      </c>
      <c r="D2201" s="1">
        <v>1</v>
      </c>
      <c r="E2201" s="3">
        <v>40190.649305555555</v>
      </c>
      <c r="F2201" s="1">
        <v>5.95</v>
      </c>
      <c r="G2201" s="1">
        <v>16274</v>
      </c>
      <c r="H2201" s="1" t="s">
        <v>10</v>
      </c>
      <c r="I2201" s="8">
        <f>Table1[[#This Row],[Quantity]]*Table1[[#This Row],[UnitPrice]]</f>
        <v>5.95</v>
      </c>
      <c r="J2201" s="12">
        <v>40513</v>
      </c>
      <c r="K2201" s="9">
        <v>0.64930555555555558</v>
      </c>
      <c r="L2201" s="1" t="str">
        <f>TEXT(Table1[[#This Row],[Date]],"mmm")</f>
        <v>Dec</v>
      </c>
      <c r="M2201" s="2" t="str">
        <f>IF(Table1[[#This Row],[Quantity]]&lt;0,"negative","+ive")</f>
        <v>+ive</v>
      </c>
      <c r="N2201" s="2" t="str">
        <f>PROPER(TRIM(Table1[[#This Row],[Description]]))</f>
        <v>Noel Wooden Block Letters</v>
      </c>
    </row>
    <row r="2202" spans="1:14">
      <c r="A2202" s="2">
        <v>536569</v>
      </c>
      <c r="B2202" s="1">
        <v>22765</v>
      </c>
      <c r="C2202" s="2" t="s">
        <v>1285</v>
      </c>
      <c r="D2202" s="1">
        <v>1</v>
      </c>
      <c r="E2202" s="3">
        <v>40190.649305555555</v>
      </c>
      <c r="F2202" s="1">
        <v>14.95</v>
      </c>
      <c r="G2202" s="1">
        <v>16274</v>
      </c>
      <c r="H2202" s="1" t="s">
        <v>10</v>
      </c>
      <c r="I2202" s="8">
        <f>Table1[[#This Row],[Quantity]]*Table1[[#This Row],[UnitPrice]]</f>
        <v>14.95</v>
      </c>
      <c r="J2202" s="12">
        <v>40513</v>
      </c>
      <c r="K2202" s="9">
        <v>0.64930555555555558</v>
      </c>
      <c r="L2202" s="1" t="str">
        <f>TEXT(Table1[[#This Row],[Date]],"mmm")</f>
        <v>Dec</v>
      </c>
      <c r="M2202" s="2" t="str">
        <f>IF(Table1[[#This Row],[Quantity]]&lt;0,"negative","+ive")</f>
        <v>+ive</v>
      </c>
      <c r="N2202" s="2" t="str">
        <f>PROPER(TRIM(Table1[[#This Row],[Description]]))</f>
        <v>Newspaper Stand</v>
      </c>
    </row>
    <row r="2203" spans="1:14">
      <c r="A2203" s="2">
        <v>536569</v>
      </c>
      <c r="B2203" s="1">
        <v>21351</v>
      </c>
      <c r="C2203" s="2" t="s">
        <v>1286</v>
      </c>
      <c r="D2203" s="1">
        <v>2</v>
      </c>
      <c r="E2203" s="3">
        <v>40190.649305555555</v>
      </c>
      <c r="F2203" s="1">
        <v>6.75</v>
      </c>
      <c r="G2203" s="1">
        <v>16274</v>
      </c>
      <c r="H2203" s="1" t="s">
        <v>10</v>
      </c>
      <c r="I2203" s="8">
        <f>Table1[[#This Row],[Quantity]]*Table1[[#This Row],[UnitPrice]]</f>
        <v>13.5</v>
      </c>
      <c r="J2203" s="12">
        <v>40513</v>
      </c>
      <c r="K2203" s="9">
        <v>0.64930555555555558</v>
      </c>
      <c r="L2203" s="1" t="str">
        <f>TEXT(Table1[[#This Row],[Date]],"mmm")</f>
        <v>Dec</v>
      </c>
      <c r="M2203" s="2" t="str">
        <f>IF(Table1[[#This Row],[Quantity]]&lt;0,"negative","+ive")</f>
        <v>+ive</v>
      </c>
      <c r="N2203" s="2" t="str">
        <f>PROPER(TRIM(Table1[[#This Row],[Description]]))</f>
        <v>Cinammon &amp; Orange Wreath</v>
      </c>
    </row>
    <row r="2204" spans="1:14">
      <c r="A2204" s="2">
        <v>536569</v>
      </c>
      <c r="B2204" s="1">
        <v>22130</v>
      </c>
      <c r="C2204" s="2" t="s">
        <v>466</v>
      </c>
      <c r="D2204" s="1">
        <v>12</v>
      </c>
      <c r="E2204" s="3">
        <v>40190.649305555555</v>
      </c>
      <c r="F2204" s="1">
        <v>0.85</v>
      </c>
      <c r="G2204" s="1">
        <v>16274</v>
      </c>
      <c r="H2204" s="1" t="s">
        <v>10</v>
      </c>
      <c r="I2204" s="8">
        <f>Table1[[#This Row],[Quantity]]*Table1[[#This Row],[UnitPrice]]</f>
        <v>10.199999999999999</v>
      </c>
      <c r="J2204" s="12">
        <v>40513</v>
      </c>
      <c r="K2204" s="9">
        <v>0.64930555555555558</v>
      </c>
      <c r="L2204" s="1" t="str">
        <f>TEXT(Table1[[#This Row],[Date]],"mmm")</f>
        <v>Dec</v>
      </c>
      <c r="M2204" s="2" t="str">
        <f>IF(Table1[[#This Row],[Quantity]]&lt;0,"negative","+ive")</f>
        <v>+ive</v>
      </c>
      <c r="N2204" s="2" t="str">
        <f>PROPER(TRIM(Table1[[#This Row],[Description]]))</f>
        <v>Party Cone Christmas Decoration</v>
      </c>
    </row>
    <row r="2205" spans="1:14">
      <c r="A2205" s="2">
        <v>536569</v>
      </c>
      <c r="B2205" s="1">
        <v>21191</v>
      </c>
      <c r="C2205" s="2" t="s">
        <v>1188</v>
      </c>
      <c r="D2205" s="1">
        <v>2</v>
      </c>
      <c r="E2205" s="3">
        <v>40190.649305555555</v>
      </c>
      <c r="F2205" s="1">
        <v>2.1</v>
      </c>
      <c r="G2205" s="1">
        <v>16274</v>
      </c>
      <c r="H2205" s="1" t="s">
        <v>10</v>
      </c>
      <c r="I2205" s="8">
        <f>Table1[[#This Row],[Quantity]]*Table1[[#This Row],[UnitPrice]]</f>
        <v>4.2</v>
      </c>
      <c r="J2205" s="12">
        <v>40513</v>
      </c>
      <c r="K2205" s="9">
        <v>0.64930555555555558</v>
      </c>
      <c r="L2205" s="1" t="str">
        <f>TEXT(Table1[[#This Row],[Date]],"mmm")</f>
        <v>Dec</v>
      </c>
      <c r="M2205" s="2" t="str">
        <f>IF(Table1[[#This Row],[Quantity]]&lt;0,"negative","+ive")</f>
        <v>+ive</v>
      </c>
      <c r="N2205" s="2" t="str">
        <f>PROPER(TRIM(Table1[[#This Row],[Description]]))</f>
        <v>Large White Honeycomb Paper Bell</v>
      </c>
    </row>
    <row r="2206" spans="1:14">
      <c r="A2206" s="2">
        <v>536569</v>
      </c>
      <c r="B2206" s="1">
        <v>22945</v>
      </c>
      <c r="C2206" s="2" t="s">
        <v>577</v>
      </c>
      <c r="D2206" s="1">
        <v>12</v>
      </c>
      <c r="E2206" s="3">
        <v>40190.649305555555</v>
      </c>
      <c r="F2206" s="1">
        <v>0.85</v>
      </c>
      <c r="G2206" s="1">
        <v>16274</v>
      </c>
      <c r="H2206" s="1" t="s">
        <v>10</v>
      </c>
      <c r="I2206" s="8">
        <f>Table1[[#This Row],[Quantity]]*Table1[[#This Row],[UnitPrice]]</f>
        <v>10.199999999999999</v>
      </c>
      <c r="J2206" s="12">
        <v>40513</v>
      </c>
      <c r="K2206" s="9">
        <v>0.64930555555555558</v>
      </c>
      <c r="L2206" s="1" t="str">
        <f>TEXT(Table1[[#This Row],[Date]],"mmm")</f>
        <v>Dec</v>
      </c>
      <c r="M2206" s="2" t="str">
        <f>IF(Table1[[#This Row],[Quantity]]&lt;0,"negative","+ive")</f>
        <v>+ive</v>
      </c>
      <c r="N2206" s="2" t="str">
        <f>PROPER(TRIM(Table1[[#This Row],[Description]]))</f>
        <v>Christmas Metal Tags Assorted</v>
      </c>
    </row>
    <row r="2207" spans="1:14">
      <c r="A2207" s="2">
        <v>536569</v>
      </c>
      <c r="B2207" s="1">
        <v>22581</v>
      </c>
      <c r="C2207" s="2" t="s">
        <v>1287</v>
      </c>
      <c r="D2207" s="1">
        <v>3</v>
      </c>
      <c r="E2207" s="3">
        <v>40190.649305555555</v>
      </c>
      <c r="F2207" s="1">
        <v>0.85</v>
      </c>
      <c r="G2207" s="1">
        <v>16274</v>
      </c>
      <c r="H2207" s="1" t="s">
        <v>10</v>
      </c>
      <c r="I2207" s="8">
        <f>Table1[[#This Row],[Quantity]]*Table1[[#This Row],[UnitPrice]]</f>
        <v>2.5499999999999998</v>
      </c>
      <c r="J2207" s="12">
        <v>40513</v>
      </c>
      <c r="K2207" s="9">
        <v>0.64930555555555558</v>
      </c>
      <c r="L2207" s="1" t="str">
        <f>TEXT(Table1[[#This Row],[Date]],"mmm")</f>
        <v>Dec</v>
      </c>
      <c r="M2207" s="2" t="str">
        <f>IF(Table1[[#This Row],[Quantity]]&lt;0,"negative","+ive")</f>
        <v>+ive</v>
      </c>
      <c r="N2207" s="2" t="str">
        <f>PROPER(TRIM(Table1[[#This Row],[Description]]))</f>
        <v>Wood Stocking Christmas Scandispot</v>
      </c>
    </row>
    <row r="2208" spans="1:14">
      <c r="A2208" s="2">
        <v>536569</v>
      </c>
      <c r="B2208" s="1">
        <v>22639</v>
      </c>
      <c r="C2208" s="2" t="s">
        <v>971</v>
      </c>
      <c r="D2208" s="1">
        <v>1</v>
      </c>
      <c r="E2208" s="3">
        <v>40190.649305555555</v>
      </c>
      <c r="F2208" s="1">
        <v>2.5499999999999998</v>
      </c>
      <c r="G2208" s="1">
        <v>16274</v>
      </c>
      <c r="H2208" s="1" t="s">
        <v>10</v>
      </c>
      <c r="I2208" s="8">
        <f>Table1[[#This Row],[Quantity]]*Table1[[#This Row],[UnitPrice]]</f>
        <v>2.5499999999999998</v>
      </c>
      <c r="J2208" s="12">
        <v>40513</v>
      </c>
      <c r="K2208" s="9">
        <v>0.64930555555555558</v>
      </c>
      <c r="L2208" s="1" t="str">
        <f>TEXT(Table1[[#This Row],[Date]],"mmm")</f>
        <v>Dec</v>
      </c>
      <c r="M2208" s="2" t="str">
        <f>IF(Table1[[#This Row],[Quantity]]&lt;0,"negative","+ive")</f>
        <v>+ive</v>
      </c>
      <c r="N2208" s="2" t="str">
        <f>PROPER(TRIM(Table1[[#This Row],[Description]]))</f>
        <v>Set Of 4 Napkin Charms Hearts</v>
      </c>
    </row>
    <row r="2209" spans="1:14">
      <c r="A2209" s="2">
        <v>536569</v>
      </c>
      <c r="B2209" s="1">
        <v>22579</v>
      </c>
      <c r="C2209" s="2" t="s">
        <v>1288</v>
      </c>
      <c r="D2209" s="1">
        <v>1</v>
      </c>
      <c r="E2209" s="3">
        <v>40190.649305555555</v>
      </c>
      <c r="F2209" s="1">
        <v>0.85</v>
      </c>
      <c r="G2209" s="1">
        <v>16274</v>
      </c>
      <c r="H2209" s="1" t="s">
        <v>10</v>
      </c>
      <c r="I2209" s="8">
        <f>Table1[[#This Row],[Quantity]]*Table1[[#This Row],[UnitPrice]]</f>
        <v>0.85</v>
      </c>
      <c r="J2209" s="12">
        <v>40513</v>
      </c>
      <c r="K2209" s="9">
        <v>0.64930555555555558</v>
      </c>
      <c r="L2209" s="1" t="str">
        <f>TEXT(Table1[[#This Row],[Date]],"mmm")</f>
        <v>Dec</v>
      </c>
      <c r="M2209" s="2" t="str">
        <f>IF(Table1[[#This Row],[Quantity]]&lt;0,"negative","+ive")</f>
        <v>+ive</v>
      </c>
      <c r="N2209" s="2" t="str">
        <f>PROPER(TRIM(Table1[[#This Row],[Description]]))</f>
        <v>Wooden Tree Christmas Scandinavian</v>
      </c>
    </row>
    <row r="2210" spans="1:14">
      <c r="A2210" s="2">
        <v>536569</v>
      </c>
      <c r="B2210" s="1">
        <v>22572</v>
      </c>
      <c r="C2210" s="2" t="s">
        <v>1289</v>
      </c>
      <c r="D2210" s="1">
        <v>1</v>
      </c>
      <c r="E2210" s="3">
        <v>40190.649305555555</v>
      </c>
      <c r="F2210" s="1">
        <v>0.85</v>
      </c>
      <c r="G2210" s="1">
        <v>16274</v>
      </c>
      <c r="H2210" s="1" t="s">
        <v>10</v>
      </c>
      <c r="I2210" s="8">
        <f>Table1[[#This Row],[Quantity]]*Table1[[#This Row],[UnitPrice]]</f>
        <v>0.85</v>
      </c>
      <c r="J2210" s="12">
        <v>40513</v>
      </c>
      <c r="K2210" s="9">
        <v>0.64930555555555558</v>
      </c>
      <c r="L2210" s="1" t="str">
        <f>TEXT(Table1[[#This Row],[Date]],"mmm")</f>
        <v>Dec</v>
      </c>
      <c r="M2210" s="2" t="str">
        <f>IF(Table1[[#This Row],[Quantity]]&lt;0,"negative","+ive")</f>
        <v>+ive</v>
      </c>
      <c r="N2210" s="2" t="str">
        <f>PROPER(TRIM(Table1[[#This Row],[Description]]))</f>
        <v>Rocking Horse Green Christmas</v>
      </c>
    </row>
    <row r="2211" spans="1:14">
      <c r="A2211" s="2">
        <v>536569</v>
      </c>
      <c r="B2211" s="1">
        <v>21809</v>
      </c>
      <c r="C2211" s="2" t="s">
        <v>895</v>
      </c>
      <c r="D2211" s="1">
        <v>1</v>
      </c>
      <c r="E2211" s="3">
        <v>40190.649305555555</v>
      </c>
      <c r="F2211" s="1">
        <v>1.25</v>
      </c>
      <c r="G2211" s="1">
        <v>16274</v>
      </c>
      <c r="H2211" s="1" t="s">
        <v>10</v>
      </c>
      <c r="I2211" s="8">
        <f>Table1[[#This Row],[Quantity]]*Table1[[#This Row],[UnitPrice]]</f>
        <v>1.25</v>
      </c>
      <c r="J2211" s="12">
        <v>40513</v>
      </c>
      <c r="K2211" s="9">
        <v>0.64930555555555558</v>
      </c>
      <c r="L2211" s="1" t="str">
        <f>TEXT(Table1[[#This Row],[Date]],"mmm")</f>
        <v>Dec</v>
      </c>
      <c r="M2211" s="2" t="str">
        <f>IF(Table1[[#This Row],[Quantity]]&lt;0,"negative","+ive")</f>
        <v>+ive</v>
      </c>
      <c r="N2211" s="2" t="str">
        <f>PROPER(TRIM(Table1[[#This Row],[Description]]))</f>
        <v>Christmas Hanging Tree With Bell</v>
      </c>
    </row>
    <row r="2212" spans="1:14">
      <c r="A2212" s="2">
        <v>536569</v>
      </c>
      <c r="B2212" s="1">
        <v>21818</v>
      </c>
      <c r="C2212" s="2" t="s">
        <v>1277</v>
      </c>
      <c r="D2212" s="1">
        <v>1</v>
      </c>
      <c r="E2212" s="3">
        <v>40190.649305555555</v>
      </c>
      <c r="F2212" s="1">
        <v>0.85</v>
      </c>
      <c r="G2212" s="1">
        <v>16274</v>
      </c>
      <c r="H2212" s="1" t="s">
        <v>10</v>
      </c>
      <c r="I2212" s="8">
        <f>Table1[[#This Row],[Quantity]]*Table1[[#This Row],[UnitPrice]]</f>
        <v>0.85</v>
      </c>
      <c r="J2212" s="12">
        <v>40513</v>
      </c>
      <c r="K2212" s="9">
        <v>0.64930555555555558</v>
      </c>
      <c r="L2212" s="1" t="str">
        <f>TEXT(Table1[[#This Row],[Date]],"mmm")</f>
        <v>Dec</v>
      </c>
      <c r="M2212" s="2" t="str">
        <f>IF(Table1[[#This Row],[Quantity]]&lt;0,"negative","+ive")</f>
        <v>+ive</v>
      </c>
      <c r="N2212" s="2" t="str">
        <f>PROPER(TRIM(Table1[[#This Row],[Description]]))</f>
        <v>Glitter Christmas Heart</v>
      </c>
    </row>
    <row r="2213" spans="1:14">
      <c r="A2213" s="2">
        <v>536569</v>
      </c>
      <c r="B2213" s="1">
        <v>22571</v>
      </c>
      <c r="C2213" s="2" t="s">
        <v>610</v>
      </c>
      <c r="D2213" s="1">
        <v>4</v>
      </c>
      <c r="E2213" s="3">
        <v>40190.649305555555</v>
      </c>
      <c r="F2213" s="1">
        <v>0.85</v>
      </c>
      <c r="G2213" s="1">
        <v>16274</v>
      </c>
      <c r="H2213" s="1" t="s">
        <v>10</v>
      </c>
      <c r="I2213" s="8">
        <f>Table1[[#This Row],[Quantity]]*Table1[[#This Row],[UnitPrice]]</f>
        <v>3.4</v>
      </c>
      <c r="J2213" s="12">
        <v>40513</v>
      </c>
      <c r="K2213" s="9">
        <v>0.64930555555555558</v>
      </c>
      <c r="L2213" s="1" t="str">
        <f>TEXT(Table1[[#This Row],[Date]],"mmm")</f>
        <v>Dec</v>
      </c>
      <c r="M2213" s="2" t="str">
        <f>IF(Table1[[#This Row],[Quantity]]&lt;0,"negative","+ive")</f>
        <v>+ive</v>
      </c>
      <c r="N2213" s="2" t="str">
        <f>PROPER(TRIM(Table1[[#This Row],[Description]]))</f>
        <v>Rocking Horse Red Christmas</v>
      </c>
    </row>
    <row r="2214" spans="1:14">
      <c r="A2214" s="2">
        <v>536569</v>
      </c>
      <c r="B2214" s="1">
        <v>21810</v>
      </c>
      <c r="C2214" s="2" t="s">
        <v>698</v>
      </c>
      <c r="D2214" s="1">
        <v>2</v>
      </c>
      <c r="E2214" s="3">
        <v>40190.649305555555</v>
      </c>
      <c r="F2214" s="1">
        <v>1.25</v>
      </c>
      <c r="G2214" s="1">
        <v>16274</v>
      </c>
      <c r="H2214" s="1" t="s">
        <v>10</v>
      </c>
      <c r="I2214" s="8">
        <f>Table1[[#This Row],[Quantity]]*Table1[[#This Row],[UnitPrice]]</f>
        <v>2.5</v>
      </c>
      <c r="J2214" s="12">
        <v>40513</v>
      </c>
      <c r="K2214" s="9">
        <v>0.64930555555555558</v>
      </c>
      <c r="L2214" s="1" t="str">
        <f>TEXT(Table1[[#This Row],[Date]],"mmm")</f>
        <v>Dec</v>
      </c>
      <c r="M2214" s="2" t="str">
        <f>IF(Table1[[#This Row],[Quantity]]&lt;0,"negative","+ive")</f>
        <v>+ive</v>
      </c>
      <c r="N2214" s="2" t="str">
        <f>PROPER(TRIM(Table1[[#This Row],[Description]]))</f>
        <v>Christmas Hanging Star With Bell</v>
      </c>
    </row>
    <row r="2215" spans="1:14">
      <c r="A2215" s="2">
        <v>536569</v>
      </c>
      <c r="B2215" s="1">
        <v>21809</v>
      </c>
      <c r="C2215" s="2" t="s">
        <v>895</v>
      </c>
      <c r="D2215" s="1">
        <v>1</v>
      </c>
      <c r="E2215" s="3">
        <v>40190.649305555555</v>
      </c>
      <c r="F2215" s="1">
        <v>1.25</v>
      </c>
      <c r="G2215" s="1">
        <v>16274</v>
      </c>
      <c r="H2215" s="1" t="s">
        <v>10</v>
      </c>
      <c r="I2215" s="8">
        <f>Table1[[#This Row],[Quantity]]*Table1[[#This Row],[UnitPrice]]</f>
        <v>1.25</v>
      </c>
      <c r="J2215" s="12">
        <v>40513</v>
      </c>
      <c r="K2215" s="9">
        <v>0.64930555555555558</v>
      </c>
      <c r="L2215" s="1" t="str">
        <f>TEXT(Table1[[#This Row],[Date]],"mmm")</f>
        <v>Dec</v>
      </c>
      <c r="M2215" s="2" t="str">
        <f>IF(Table1[[#This Row],[Quantity]]&lt;0,"negative","+ive")</f>
        <v>+ive</v>
      </c>
      <c r="N2215" s="2" t="str">
        <f>PROPER(TRIM(Table1[[#This Row],[Description]]))</f>
        <v>Christmas Hanging Tree With Bell</v>
      </c>
    </row>
    <row r="2216" spans="1:14">
      <c r="A2216" s="2">
        <v>536569</v>
      </c>
      <c r="B2216" s="1">
        <v>21147</v>
      </c>
      <c r="C2216" s="2" t="s">
        <v>1183</v>
      </c>
      <c r="D2216" s="1">
        <v>2</v>
      </c>
      <c r="E2216" s="3">
        <v>40190.649305555555</v>
      </c>
      <c r="F2216" s="1">
        <v>2.1</v>
      </c>
      <c r="G2216" s="1">
        <v>16274</v>
      </c>
      <c r="H2216" s="1" t="s">
        <v>10</v>
      </c>
      <c r="I2216" s="8">
        <f>Table1[[#This Row],[Quantity]]*Table1[[#This Row],[UnitPrice]]</f>
        <v>4.2</v>
      </c>
      <c r="J2216" s="12">
        <v>40513</v>
      </c>
      <c r="K2216" s="9">
        <v>0.64930555555555558</v>
      </c>
      <c r="L2216" s="1" t="str">
        <f>TEXT(Table1[[#This Row],[Date]],"mmm")</f>
        <v>Dec</v>
      </c>
      <c r="M2216" s="2" t="str">
        <f>IF(Table1[[#This Row],[Quantity]]&lt;0,"negative","+ive")</f>
        <v>+ive</v>
      </c>
      <c r="N2216" s="2" t="str">
        <f>PROPER(TRIM(Table1[[#This Row],[Description]]))</f>
        <v>Jingle Bells Tree Decoration</v>
      </c>
    </row>
    <row r="2217" spans="1:14">
      <c r="A2217" s="2">
        <v>536569</v>
      </c>
      <c r="B2217" s="1">
        <v>21811</v>
      </c>
      <c r="C2217" s="2" t="s">
        <v>401</v>
      </c>
      <c r="D2217" s="1">
        <v>2</v>
      </c>
      <c r="E2217" s="3">
        <v>40190.649305555555</v>
      </c>
      <c r="F2217" s="1">
        <v>1.25</v>
      </c>
      <c r="G2217" s="1">
        <v>16274</v>
      </c>
      <c r="H2217" s="1" t="s">
        <v>10</v>
      </c>
      <c r="I2217" s="8">
        <f>Table1[[#This Row],[Quantity]]*Table1[[#This Row],[UnitPrice]]</f>
        <v>2.5</v>
      </c>
      <c r="J2217" s="12">
        <v>40513</v>
      </c>
      <c r="K2217" s="9">
        <v>0.64930555555555558</v>
      </c>
      <c r="L2217" s="1" t="str">
        <f>TEXT(Table1[[#This Row],[Date]],"mmm")</f>
        <v>Dec</v>
      </c>
      <c r="M2217" s="2" t="str">
        <f>IF(Table1[[#This Row],[Quantity]]&lt;0,"negative","+ive")</f>
        <v>+ive</v>
      </c>
      <c r="N2217" s="2" t="str">
        <f>PROPER(TRIM(Table1[[#This Row],[Description]]))</f>
        <v>Christmas Hanging Heart With Bell</v>
      </c>
    </row>
    <row r="2218" spans="1:14">
      <c r="A2218" s="2">
        <v>536569</v>
      </c>
      <c r="B2218" s="1">
        <v>22640</v>
      </c>
      <c r="C2218" s="2" t="s">
        <v>1290</v>
      </c>
      <c r="D2218" s="1">
        <v>1</v>
      </c>
      <c r="E2218" s="3">
        <v>40190.649305555555</v>
      </c>
      <c r="F2218" s="1">
        <v>2.5499999999999998</v>
      </c>
      <c r="G2218" s="1">
        <v>16274</v>
      </c>
      <c r="H2218" s="1" t="s">
        <v>10</v>
      </c>
      <c r="I2218" s="8">
        <f>Table1[[#This Row],[Quantity]]*Table1[[#This Row],[UnitPrice]]</f>
        <v>2.5499999999999998</v>
      </c>
      <c r="J2218" s="12">
        <v>40513</v>
      </c>
      <c r="K2218" s="9">
        <v>0.64930555555555558</v>
      </c>
      <c r="L2218" s="1" t="str">
        <f>TEXT(Table1[[#This Row],[Date]],"mmm")</f>
        <v>Dec</v>
      </c>
      <c r="M2218" s="2" t="str">
        <f>IF(Table1[[#This Row],[Quantity]]&lt;0,"negative","+ive")</f>
        <v>+ive</v>
      </c>
      <c r="N2218" s="2" t="str">
        <f>PROPER(TRIM(Table1[[#This Row],[Description]]))</f>
        <v>Set Of 4 Napkin Charms 3 Keys</v>
      </c>
    </row>
    <row r="2219" spans="1:14">
      <c r="A2219" s="2">
        <v>536569</v>
      </c>
      <c r="B2219" s="1">
        <v>22641</v>
      </c>
      <c r="C2219" s="2" t="s">
        <v>1291</v>
      </c>
      <c r="D2219" s="1">
        <v>2</v>
      </c>
      <c r="E2219" s="3">
        <v>40190.649305555555</v>
      </c>
      <c r="F2219" s="1">
        <v>2.5499999999999998</v>
      </c>
      <c r="G2219" s="1">
        <v>16274</v>
      </c>
      <c r="H2219" s="1" t="s">
        <v>10</v>
      </c>
      <c r="I2219" s="8">
        <f>Table1[[#This Row],[Quantity]]*Table1[[#This Row],[UnitPrice]]</f>
        <v>5.0999999999999996</v>
      </c>
      <c r="J2219" s="12">
        <v>40513</v>
      </c>
      <c r="K2219" s="9">
        <v>0.64930555555555558</v>
      </c>
      <c r="L2219" s="1" t="str">
        <f>TEXT(Table1[[#This Row],[Date]],"mmm")</f>
        <v>Dec</v>
      </c>
      <c r="M2219" s="2" t="str">
        <f>IF(Table1[[#This Row],[Quantity]]&lt;0,"negative","+ive")</f>
        <v>+ive</v>
      </c>
      <c r="N2219" s="2" t="str">
        <f>PROPER(TRIM(Table1[[#This Row],[Description]]))</f>
        <v>Set Of 4 Napkin Charms Instrument</v>
      </c>
    </row>
    <row r="2220" spans="1:14">
      <c r="A2220" s="2">
        <v>536569</v>
      </c>
      <c r="B2220" s="1">
        <v>22638</v>
      </c>
      <c r="C2220" s="2" t="s">
        <v>1292</v>
      </c>
      <c r="D2220" s="1">
        <v>1</v>
      </c>
      <c r="E2220" s="3">
        <v>40190.649305555555</v>
      </c>
      <c r="F2220" s="1">
        <v>2.5499999999999998</v>
      </c>
      <c r="G2220" s="1">
        <v>16274</v>
      </c>
      <c r="H2220" s="1" t="s">
        <v>10</v>
      </c>
      <c r="I2220" s="8">
        <f>Table1[[#This Row],[Quantity]]*Table1[[#This Row],[UnitPrice]]</f>
        <v>2.5499999999999998</v>
      </c>
      <c r="J2220" s="12">
        <v>40513</v>
      </c>
      <c r="K2220" s="9">
        <v>0.64930555555555558</v>
      </c>
      <c r="L2220" s="1" t="str">
        <f>TEXT(Table1[[#This Row],[Date]],"mmm")</f>
        <v>Dec</v>
      </c>
      <c r="M2220" s="2" t="str">
        <f>IF(Table1[[#This Row],[Quantity]]&lt;0,"negative","+ive")</f>
        <v>+ive</v>
      </c>
      <c r="N2220" s="2" t="str">
        <f>PROPER(TRIM(Table1[[#This Row],[Description]]))</f>
        <v>Set Of 4 Napkin Charms Crowns</v>
      </c>
    </row>
    <row r="2221" spans="1:14">
      <c r="A2221" s="2">
        <v>536569</v>
      </c>
      <c r="B2221" s="1">
        <v>22573</v>
      </c>
      <c r="C2221" s="2" t="s">
        <v>582</v>
      </c>
      <c r="D2221" s="1">
        <v>1</v>
      </c>
      <c r="E2221" s="3">
        <v>40190.649305555555</v>
      </c>
      <c r="F2221" s="1">
        <v>0.85</v>
      </c>
      <c r="G2221" s="1">
        <v>16274</v>
      </c>
      <c r="H2221" s="1" t="s">
        <v>10</v>
      </c>
      <c r="I2221" s="8">
        <f>Table1[[#This Row],[Quantity]]*Table1[[#This Row],[UnitPrice]]</f>
        <v>0.85</v>
      </c>
      <c r="J2221" s="12">
        <v>40513</v>
      </c>
      <c r="K2221" s="9">
        <v>0.64930555555555558</v>
      </c>
      <c r="L2221" s="1" t="str">
        <f>TEXT(Table1[[#This Row],[Date]],"mmm")</f>
        <v>Dec</v>
      </c>
      <c r="M2221" s="2" t="str">
        <f>IF(Table1[[#This Row],[Quantity]]&lt;0,"negative","+ive")</f>
        <v>+ive</v>
      </c>
      <c r="N2221" s="2" t="str">
        <f>PROPER(TRIM(Table1[[#This Row],[Description]]))</f>
        <v>Star Wooden Christmas Decoration</v>
      </c>
    </row>
    <row r="2222" spans="1:14">
      <c r="A2222" s="2">
        <v>536569</v>
      </c>
      <c r="B2222" s="1">
        <v>22576</v>
      </c>
      <c r="C2222" s="2" t="s">
        <v>1293</v>
      </c>
      <c r="D2222" s="1">
        <v>3</v>
      </c>
      <c r="E2222" s="3">
        <v>40190.649305555555</v>
      </c>
      <c r="F2222" s="1">
        <v>0.85</v>
      </c>
      <c r="G2222" s="1">
        <v>16274</v>
      </c>
      <c r="H2222" s="1" t="s">
        <v>10</v>
      </c>
      <c r="I2222" s="8">
        <f>Table1[[#This Row],[Quantity]]*Table1[[#This Row],[UnitPrice]]</f>
        <v>2.5499999999999998</v>
      </c>
      <c r="J2222" s="12">
        <v>40513</v>
      </c>
      <c r="K2222" s="9">
        <v>0.64930555555555558</v>
      </c>
      <c r="L2222" s="1" t="str">
        <f>TEXT(Table1[[#This Row],[Date]],"mmm")</f>
        <v>Dec</v>
      </c>
      <c r="M2222" s="2" t="str">
        <f>IF(Table1[[#This Row],[Quantity]]&lt;0,"negative","+ive")</f>
        <v>+ive</v>
      </c>
      <c r="N2222" s="2" t="str">
        <f>PROPER(TRIM(Table1[[#This Row],[Description]]))</f>
        <v>Swallow Wooden Christmas Decoration</v>
      </c>
    </row>
    <row r="2223" spans="1:14">
      <c r="A2223" s="2">
        <v>536569</v>
      </c>
      <c r="B2223" s="1">
        <v>22603</v>
      </c>
      <c r="C2223" s="2" t="s">
        <v>584</v>
      </c>
      <c r="D2223" s="1">
        <v>1</v>
      </c>
      <c r="E2223" s="3">
        <v>40190.649305555555</v>
      </c>
      <c r="F2223" s="1">
        <v>0.85</v>
      </c>
      <c r="G2223" s="1">
        <v>16274</v>
      </c>
      <c r="H2223" s="1" t="s">
        <v>10</v>
      </c>
      <c r="I2223" s="8">
        <f>Table1[[#This Row],[Quantity]]*Table1[[#This Row],[UnitPrice]]</f>
        <v>0.85</v>
      </c>
      <c r="J2223" s="12">
        <v>40513</v>
      </c>
      <c r="K2223" s="9">
        <v>0.64930555555555558</v>
      </c>
      <c r="L2223" s="1" t="str">
        <f>TEXT(Table1[[#This Row],[Date]],"mmm")</f>
        <v>Dec</v>
      </c>
      <c r="M2223" s="2" t="str">
        <f>IF(Table1[[#This Row],[Quantity]]&lt;0,"negative","+ive")</f>
        <v>+ive</v>
      </c>
      <c r="N2223" s="2" t="str">
        <f>PROPER(TRIM(Table1[[#This Row],[Description]]))</f>
        <v>Christmas Retrospot Tree Wood</v>
      </c>
    </row>
    <row r="2224" spans="1:14">
      <c r="A2224" s="2">
        <v>536569</v>
      </c>
      <c r="B2224" s="1">
        <v>21817</v>
      </c>
      <c r="C2224" s="2" t="s">
        <v>1294</v>
      </c>
      <c r="D2224" s="1">
        <v>1</v>
      </c>
      <c r="E2224" s="3">
        <v>40190.649305555555</v>
      </c>
      <c r="F2224" s="1">
        <v>0.85</v>
      </c>
      <c r="G2224" s="1">
        <v>16274</v>
      </c>
      <c r="H2224" s="1" t="s">
        <v>10</v>
      </c>
      <c r="I2224" s="8">
        <f>Table1[[#This Row],[Quantity]]*Table1[[#This Row],[UnitPrice]]</f>
        <v>0.85</v>
      </c>
      <c r="J2224" s="12">
        <v>40513</v>
      </c>
      <c r="K2224" s="9">
        <v>0.64930555555555558</v>
      </c>
      <c r="L2224" s="1" t="str">
        <f>TEXT(Table1[[#This Row],[Date]],"mmm")</f>
        <v>Dec</v>
      </c>
      <c r="M2224" s="2" t="str">
        <f>IF(Table1[[#This Row],[Quantity]]&lt;0,"negative","+ive")</f>
        <v>+ive</v>
      </c>
      <c r="N2224" s="2" t="str">
        <f>PROPER(TRIM(Table1[[#This Row],[Description]]))</f>
        <v>Glitter Christmas Tree</v>
      </c>
    </row>
    <row r="2225" spans="1:14">
      <c r="A2225" s="2">
        <v>536569</v>
      </c>
      <c r="B2225" s="1">
        <v>21813</v>
      </c>
      <c r="C2225" s="2" t="s">
        <v>1295</v>
      </c>
      <c r="D2225" s="1">
        <v>1</v>
      </c>
      <c r="E2225" s="3">
        <v>40190.649305555555</v>
      </c>
      <c r="F2225" s="1">
        <v>4.95</v>
      </c>
      <c r="G2225" s="1">
        <v>16274</v>
      </c>
      <c r="H2225" s="1" t="s">
        <v>10</v>
      </c>
      <c r="I2225" s="8">
        <f>Table1[[#This Row],[Quantity]]*Table1[[#This Row],[UnitPrice]]</f>
        <v>4.95</v>
      </c>
      <c r="J2225" s="12">
        <v>40513</v>
      </c>
      <c r="K2225" s="9">
        <v>0.64930555555555558</v>
      </c>
      <c r="L2225" s="1" t="str">
        <f>TEXT(Table1[[#This Row],[Date]],"mmm")</f>
        <v>Dec</v>
      </c>
      <c r="M2225" s="2" t="str">
        <f>IF(Table1[[#This Row],[Quantity]]&lt;0,"negative","+ive")</f>
        <v>+ive</v>
      </c>
      <c r="N2225" s="2" t="str">
        <f>PROPER(TRIM(Table1[[#This Row],[Description]]))</f>
        <v>Garland With Stars And Bells</v>
      </c>
    </row>
    <row r="2226" spans="1:14">
      <c r="A2226" s="2">
        <v>536569</v>
      </c>
      <c r="B2226" s="1">
        <v>21808</v>
      </c>
      <c r="C2226" s="2" t="s">
        <v>1296</v>
      </c>
      <c r="D2226" s="1">
        <v>1</v>
      </c>
      <c r="E2226" s="3">
        <v>40190.649305555555</v>
      </c>
      <c r="F2226" s="1">
        <v>3.75</v>
      </c>
      <c r="G2226" s="1">
        <v>16274</v>
      </c>
      <c r="H2226" s="1" t="s">
        <v>10</v>
      </c>
      <c r="I2226" s="8">
        <f>Table1[[#This Row],[Quantity]]*Table1[[#This Row],[UnitPrice]]</f>
        <v>3.75</v>
      </c>
      <c r="J2226" s="12">
        <v>40513</v>
      </c>
      <c r="K2226" s="9">
        <v>0.64930555555555558</v>
      </c>
      <c r="L2226" s="1" t="str">
        <f>TEXT(Table1[[#This Row],[Date]],"mmm")</f>
        <v>Dec</v>
      </c>
      <c r="M2226" s="2" t="str">
        <f>IF(Table1[[#This Row],[Quantity]]&lt;0,"negative","+ive")</f>
        <v>+ive</v>
      </c>
      <c r="N2226" s="2" t="str">
        <f>PROPER(TRIM(Table1[[#This Row],[Description]]))</f>
        <v>Christmas Garland Stars,Trees</v>
      </c>
    </row>
    <row r="2227" spans="1:14">
      <c r="A2227" s="2">
        <v>536569</v>
      </c>
      <c r="B2227" s="1">
        <v>21804</v>
      </c>
      <c r="C2227" s="2" t="s">
        <v>663</v>
      </c>
      <c r="D2227" s="1">
        <v>1</v>
      </c>
      <c r="E2227" s="3">
        <v>40190.649305555555</v>
      </c>
      <c r="F2227" s="1">
        <v>3.75</v>
      </c>
      <c r="G2227" s="1">
        <v>16274</v>
      </c>
      <c r="H2227" s="1" t="s">
        <v>10</v>
      </c>
      <c r="I2227" s="8">
        <f>Table1[[#This Row],[Quantity]]*Table1[[#This Row],[UnitPrice]]</f>
        <v>3.75</v>
      </c>
      <c r="J2227" s="12">
        <v>40513</v>
      </c>
      <c r="K2227" s="9">
        <v>0.64930555555555558</v>
      </c>
      <c r="L2227" s="1" t="str">
        <f>TEXT(Table1[[#This Row],[Date]],"mmm")</f>
        <v>Dec</v>
      </c>
      <c r="M2227" s="2" t="str">
        <f>IF(Table1[[#This Row],[Quantity]]&lt;0,"negative","+ive")</f>
        <v>+ive</v>
      </c>
      <c r="N2227" s="2" t="str">
        <f>PROPER(TRIM(Table1[[#This Row],[Description]]))</f>
        <v>White Christmas Garland Stars Trees</v>
      </c>
    </row>
    <row r="2228" spans="1:14">
      <c r="A2228" s="2">
        <v>536569</v>
      </c>
      <c r="B2228" s="1">
        <v>21014</v>
      </c>
      <c r="C2228" s="2" t="s">
        <v>1297</v>
      </c>
      <c r="D2228" s="1">
        <v>2</v>
      </c>
      <c r="E2228" s="3">
        <v>40190.649305555555</v>
      </c>
      <c r="F2228" s="1">
        <v>0.85</v>
      </c>
      <c r="G2228" s="1">
        <v>16274</v>
      </c>
      <c r="H2228" s="1" t="s">
        <v>10</v>
      </c>
      <c r="I2228" s="8">
        <f>Table1[[#This Row],[Quantity]]*Table1[[#This Row],[UnitPrice]]</f>
        <v>1.7</v>
      </c>
      <c r="J2228" s="12">
        <v>40513</v>
      </c>
      <c r="K2228" s="9">
        <v>0.64930555555555558</v>
      </c>
      <c r="L2228" s="1" t="str">
        <f>TEXT(Table1[[#This Row],[Date]],"mmm")</f>
        <v>Dec</v>
      </c>
      <c r="M2228" s="2" t="str">
        <f>IF(Table1[[#This Row],[Quantity]]&lt;0,"negative","+ive")</f>
        <v>+ive</v>
      </c>
      <c r="N2228" s="2" t="str">
        <f>PROPER(TRIM(Table1[[#This Row],[Description]]))</f>
        <v>Swiss Chalet Tree Decoration</v>
      </c>
    </row>
    <row r="2229" spans="1:14">
      <c r="A2229" s="2">
        <v>536569</v>
      </c>
      <c r="B2229" s="1">
        <v>21823</v>
      </c>
      <c r="C2229" s="2" t="s">
        <v>417</v>
      </c>
      <c r="D2229" s="1">
        <v>4</v>
      </c>
      <c r="E2229" s="3">
        <v>40190.649305555555</v>
      </c>
      <c r="F2229" s="1">
        <v>1.45</v>
      </c>
      <c r="G2229" s="1">
        <v>16274</v>
      </c>
      <c r="H2229" s="1" t="s">
        <v>10</v>
      </c>
      <c r="I2229" s="8">
        <f>Table1[[#This Row],[Quantity]]*Table1[[#This Row],[UnitPrice]]</f>
        <v>5.8</v>
      </c>
      <c r="J2229" s="12">
        <v>40513</v>
      </c>
      <c r="K2229" s="9">
        <v>0.64930555555555558</v>
      </c>
      <c r="L2229" s="1" t="str">
        <f>TEXT(Table1[[#This Row],[Date]],"mmm")</f>
        <v>Dec</v>
      </c>
      <c r="M2229" s="2" t="str">
        <f>IF(Table1[[#This Row],[Quantity]]&lt;0,"negative","+ive")</f>
        <v>+ive</v>
      </c>
      <c r="N2229" s="2" t="str">
        <f>PROPER(TRIM(Table1[[#This Row],[Description]]))</f>
        <v>Painted Metal Heart With Holly Bell</v>
      </c>
    </row>
    <row r="2230" spans="1:14">
      <c r="A2230" s="2">
        <v>536569</v>
      </c>
      <c r="B2230" s="1">
        <v>22086</v>
      </c>
      <c r="C2230" s="2" t="s">
        <v>61</v>
      </c>
      <c r="D2230" s="1">
        <v>1</v>
      </c>
      <c r="E2230" s="3">
        <v>40190.649305555555</v>
      </c>
      <c r="F2230" s="1">
        <v>2.95</v>
      </c>
      <c r="G2230" s="1">
        <v>16274</v>
      </c>
      <c r="H2230" s="1" t="s">
        <v>10</v>
      </c>
      <c r="I2230" s="8">
        <f>Table1[[#This Row],[Quantity]]*Table1[[#This Row],[UnitPrice]]</f>
        <v>2.95</v>
      </c>
      <c r="J2230" s="12">
        <v>40513</v>
      </c>
      <c r="K2230" s="9">
        <v>0.64930555555555558</v>
      </c>
      <c r="L2230" s="1" t="str">
        <f>TEXT(Table1[[#This Row],[Date]],"mmm")</f>
        <v>Dec</v>
      </c>
      <c r="M2230" s="2" t="str">
        <f>IF(Table1[[#This Row],[Quantity]]&lt;0,"negative","+ive")</f>
        <v>+ive</v>
      </c>
      <c r="N2230" s="2" t="str">
        <f>PROPER(TRIM(Table1[[#This Row],[Description]]))</f>
        <v>Paper Chain Kit 50'S Christmas</v>
      </c>
    </row>
    <row r="2231" spans="1:14">
      <c r="A2231" s="2">
        <v>536569</v>
      </c>
      <c r="B2231" s="1">
        <v>21018</v>
      </c>
      <c r="C2231" s="2" t="s">
        <v>1298</v>
      </c>
      <c r="D2231" s="1">
        <v>2</v>
      </c>
      <c r="E2231" s="3">
        <v>40190.649305555555</v>
      </c>
      <c r="F2231" s="1">
        <v>0.85</v>
      </c>
      <c r="G2231" s="1">
        <v>16274</v>
      </c>
      <c r="H2231" s="1" t="s">
        <v>10</v>
      </c>
      <c r="I2231" s="8">
        <f>Table1[[#This Row],[Quantity]]*Table1[[#This Row],[UnitPrice]]</f>
        <v>1.7</v>
      </c>
      <c r="J2231" s="12">
        <v>40513</v>
      </c>
      <c r="K2231" s="9">
        <v>0.64930555555555558</v>
      </c>
      <c r="L2231" s="1" t="str">
        <f>TEXT(Table1[[#This Row],[Date]],"mmm")</f>
        <v>Dec</v>
      </c>
      <c r="M2231" s="2" t="str">
        <f>IF(Table1[[#This Row],[Quantity]]&lt;0,"negative","+ive")</f>
        <v>+ive</v>
      </c>
      <c r="N2231" s="2" t="str">
        <f>PROPER(TRIM(Table1[[#This Row],[Description]]))</f>
        <v>Bird Box Christmas Tree Decoration</v>
      </c>
    </row>
    <row r="2232" spans="1:14">
      <c r="A2232" s="2">
        <v>536569</v>
      </c>
      <c r="B2232" s="1">
        <v>22739</v>
      </c>
      <c r="C2232" s="2" t="s">
        <v>457</v>
      </c>
      <c r="D2232" s="1">
        <v>1</v>
      </c>
      <c r="E2232" s="3">
        <v>40190.649305555555</v>
      </c>
      <c r="F2232" s="1">
        <v>1.65</v>
      </c>
      <c r="G2232" s="1">
        <v>16274</v>
      </c>
      <c r="H2232" s="1" t="s">
        <v>10</v>
      </c>
      <c r="I2232" s="8">
        <f>Table1[[#This Row],[Quantity]]*Table1[[#This Row],[UnitPrice]]</f>
        <v>1.65</v>
      </c>
      <c r="J2232" s="12">
        <v>40513</v>
      </c>
      <c r="K2232" s="9">
        <v>0.64930555555555558</v>
      </c>
      <c r="L2232" s="1" t="str">
        <f>TEXT(Table1[[#This Row],[Date]],"mmm")</f>
        <v>Dec</v>
      </c>
      <c r="M2232" s="2" t="str">
        <f>IF(Table1[[#This Row],[Quantity]]&lt;0,"negative","+ive")</f>
        <v>+ive</v>
      </c>
      <c r="N2232" s="2" t="str">
        <f>PROPER(TRIM(Table1[[#This Row],[Description]]))</f>
        <v>Ribbon Reel Christmas Sock Bauble</v>
      </c>
    </row>
    <row r="2233" spans="1:14">
      <c r="A2233" s="2">
        <v>536569</v>
      </c>
      <c r="B2233" s="1">
        <v>22738</v>
      </c>
      <c r="C2233" s="2" t="s">
        <v>458</v>
      </c>
      <c r="D2233" s="1">
        <v>1</v>
      </c>
      <c r="E2233" s="3">
        <v>40190.649305555555</v>
      </c>
      <c r="F2233" s="1">
        <v>1.65</v>
      </c>
      <c r="G2233" s="1">
        <v>16274</v>
      </c>
      <c r="H2233" s="1" t="s">
        <v>10</v>
      </c>
      <c r="I2233" s="8">
        <f>Table1[[#This Row],[Quantity]]*Table1[[#This Row],[UnitPrice]]</f>
        <v>1.65</v>
      </c>
      <c r="J2233" s="12">
        <v>40513</v>
      </c>
      <c r="K2233" s="9">
        <v>0.64930555555555558</v>
      </c>
      <c r="L2233" s="1" t="str">
        <f>TEXT(Table1[[#This Row],[Date]],"mmm")</f>
        <v>Dec</v>
      </c>
      <c r="M2233" s="2" t="str">
        <f>IF(Table1[[#This Row],[Quantity]]&lt;0,"negative","+ive")</f>
        <v>+ive</v>
      </c>
      <c r="N2233" s="2" t="str">
        <f>PROPER(TRIM(Table1[[#This Row],[Description]]))</f>
        <v>Ribbon Reel Snowy Village</v>
      </c>
    </row>
    <row r="2234" spans="1:14">
      <c r="A2234" s="2">
        <v>536569</v>
      </c>
      <c r="B2234" s="1">
        <v>22635</v>
      </c>
      <c r="C2234" s="2" t="s">
        <v>757</v>
      </c>
      <c r="D2234" s="1">
        <v>1</v>
      </c>
      <c r="E2234" s="3">
        <v>40190.649305555555</v>
      </c>
      <c r="F2234" s="1">
        <v>9.9499999999999993</v>
      </c>
      <c r="G2234" s="1">
        <v>16274</v>
      </c>
      <c r="H2234" s="1" t="s">
        <v>10</v>
      </c>
      <c r="I2234" s="8">
        <f>Table1[[#This Row],[Quantity]]*Table1[[#This Row],[UnitPrice]]</f>
        <v>9.9499999999999993</v>
      </c>
      <c r="J2234" s="12">
        <v>40513</v>
      </c>
      <c r="K2234" s="9">
        <v>0.64930555555555558</v>
      </c>
      <c r="L2234" s="1" t="str">
        <f>TEXT(Table1[[#This Row],[Date]],"mmm")</f>
        <v>Dec</v>
      </c>
      <c r="M2234" s="2" t="str">
        <f>IF(Table1[[#This Row],[Quantity]]&lt;0,"negative","+ive")</f>
        <v>+ive</v>
      </c>
      <c r="N2234" s="2" t="str">
        <f>PROPER(TRIM(Table1[[#This Row],[Description]]))</f>
        <v>Childs Breakfast Set Dolly Girl</v>
      </c>
    </row>
    <row r="2235" spans="1:14">
      <c r="A2235" s="2">
        <v>536569</v>
      </c>
      <c r="B2235" s="1">
        <v>22731</v>
      </c>
      <c r="C2235" s="2" t="s">
        <v>590</v>
      </c>
      <c r="D2235" s="1">
        <v>2</v>
      </c>
      <c r="E2235" s="3">
        <v>40190.649305555555</v>
      </c>
      <c r="F2235" s="1">
        <v>1.25</v>
      </c>
      <c r="G2235" s="1">
        <v>16274</v>
      </c>
      <c r="H2235" s="1" t="s">
        <v>10</v>
      </c>
      <c r="I2235" s="8">
        <f>Table1[[#This Row],[Quantity]]*Table1[[#This Row],[UnitPrice]]</f>
        <v>2.5</v>
      </c>
      <c r="J2235" s="12">
        <v>40513</v>
      </c>
      <c r="K2235" s="9">
        <v>0.64930555555555558</v>
      </c>
      <c r="L2235" s="1" t="str">
        <f>TEXT(Table1[[#This Row],[Date]],"mmm")</f>
        <v>Dec</v>
      </c>
      <c r="M2235" s="2" t="str">
        <f>IF(Table1[[#This Row],[Quantity]]&lt;0,"negative","+ive")</f>
        <v>+ive</v>
      </c>
      <c r="N2235" s="2" t="str">
        <f>PROPER(TRIM(Table1[[#This Row],[Description]]))</f>
        <v>3D Christmas Stamps Stickers</v>
      </c>
    </row>
    <row r="2236" spans="1:14">
      <c r="A2236" s="2">
        <v>536569</v>
      </c>
      <c r="B2236" s="1">
        <v>22428</v>
      </c>
      <c r="C2236" s="2" t="s">
        <v>164</v>
      </c>
      <c r="D2236" s="1">
        <v>1</v>
      </c>
      <c r="E2236" s="3">
        <v>40190.649305555555</v>
      </c>
      <c r="F2236" s="1">
        <v>6.95</v>
      </c>
      <c r="G2236" s="1">
        <v>16274</v>
      </c>
      <c r="H2236" s="1" t="s">
        <v>10</v>
      </c>
      <c r="I2236" s="8">
        <f>Table1[[#This Row],[Quantity]]*Table1[[#This Row],[UnitPrice]]</f>
        <v>6.95</v>
      </c>
      <c r="J2236" s="12">
        <v>40513</v>
      </c>
      <c r="K2236" s="9">
        <v>0.64930555555555558</v>
      </c>
      <c r="L2236" s="1" t="str">
        <f>TEXT(Table1[[#This Row],[Date]],"mmm")</f>
        <v>Dec</v>
      </c>
      <c r="M2236" s="2" t="str">
        <f>IF(Table1[[#This Row],[Quantity]]&lt;0,"negative","+ive")</f>
        <v>+ive</v>
      </c>
      <c r="N2236" s="2" t="str">
        <f>PROPER(TRIM(Table1[[#This Row],[Description]]))</f>
        <v>Enamel Fire Bucket Cream</v>
      </c>
    </row>
    <row r="2237" spans="1:14">
      <c r="A2237" s="2">
        <v>536569</v>
      </c>
      <c r="B2237" s="1">
        <v>22946</v>
      </c>
      <c r="C2237" s="2" t="s">
        <v>1299</v>
      </c>
      <c r="D2237" s="1">
        <v>1</v>
      </c>
      <c r="E2237" s="3">
        <v>40190.649305555555</v>
      </c>
      <c r="F2237" s="1">
        <v>16.95</v>
      </c>
      <c r="G2237" s="1">
        <v>16274</v>
      </c>
      <c r="H2237" s="1" t="s">
        <v>10</v>
      </c>
      <c r="I2237" s="8">
        <f>Table1[[#This Row],[Quantity]]*Table1[[#This Row],[UnitPrice]]</f>
        <v>16.95</v>
      </c>
      <c r="J2237" s="12">
        <v>40513</v>
      </c>
      <c r="K2237" s="9">
        <v>0.64930555555555558</v>
      </c>
      <c r="L2237" s="1" t="str">
        <f>TEXT(Table1[[#This Row],[Date]],"mmm")</f>
        <v>Dec</v>
      </c>
      <c r="M2237" s="2" t="str">
        <f>IF(Table1[[#This Row],[Quantity]]&lt;0,"negative","+ive")</f>
        <v>+ive</v>
      </c>
      <c r="N2237" s="2" t="str">
        <f>PROPER(TRIM(Table1[[#This Row],[Description]]))</f>
        <v>Wooden Advent Calendar Cream</v>
      </c>
    </row>
    <row r="2238" spans="1:14">
      <c r="A2238" s="2">
        <v>536569</v>
      </c>
      <c r="B2238" s="1">
        <v>22825</v>
      </c>
      <c r="C2238" s="2" t="s">
        <v>820</v>
      </c>
      <c r="D2238" s="1">
        <v>1</v>
      </c>
      <c r="E2238" s="3">
        <v>40190.649305555555</v>
      </c>
      <c r="F2238" s="1">
        <v>7.95</v>
      </c>
      <c r="G2238" s="1">
        <v>16274</v>
      </c>
      <c r="H2238" s="1" t="s">
        <v>10</v>
      </c>
      <c r="I2238" s="8">
        <f>Table1[[#This Row],[Quantity]]*Table1[[#This Row],[UnitPrice]]</f>
        <v>7.95</v>
      </c>
      <c r="J2238" s="12">
        <v>40513</v>
      </c>
      <c r="K2238" s="9">
        <v>0.64930555555555558</v>
      </c>
      <c r="L2238" s="1" t="str">
        <f>TEXT(Table1[[#This Row],[Date]],"mmm")</f>
        <v>Dec</v>
      </c>
      <c r="M2238" s="2" t="str">
        <f>IF(Table1[[#This Row],[Quantity]]&lt;0,"negative","+ive")</f>
        <v>+ive</v>
      </c>
      <c r="N2238" s="2" t="str">
        <f>PROPER(TRIM(Table1[[#This Row],[Description]]))</f>
        <v>Decorative Plant Pot With Frieze</v>
      </c>
    </row>
    <row r="2239" spans="1:14">
      <c r="A2239" s="2">
        <v>536569</v>
      </c>
      <c r="B2239" s="1">
        <v>21871</v>
      </c>
      <c r="C2239" s="2" t="s">
        <v>64</v>
      </c>
      <c r="D2239" s="1">
        <v>1</v>
      </c>
      <c r="E2239" s="3">
        <v>40190.649305555555</v>
      </c>
      <c r="F2239" s="1">
        <v>1.25</v>
      </c>
      <c r="G2239" s="1">
        <v>16274</v>
      </c>
      <c r="H2239" s="1" t="s">
        <v>10</v>
      </c>
      <c r="I2239" s="8">
        <f>Table1[[#This Row],[Quantity]]*Table1[[#This Row],[UnitPrice]]</f>
        <v>1.25</v>
      </c>
      <c r="J2239" s="12">
        <v>40513</v>
      </c>
      <c r="K2239" s="9">
        <v>0.64930555555555558</v>
      </c>
      <c r="L2239" s="1" t="str">
        <f>TEXT(Table1[[#This Row],[Date]],"mmm")</f>
        <v>Dec</v>
      </c>
      <c r="M2239" s="2" t="str">
        <f>IF(Table1[[#This Row],[Quantity]]&lt;0,"negative","+ive")</f>
        <v>+ive</v>
      </c>
      <c r="N2239" s="2" t="str">
        <f>PROPER(TRIM(Table1[[#This Row],[Description]]))</f>
        <v>Save The Planet Mug</v>
      </c>
    </row>
    <row r="2240" spans="1:14">
      <c r="A2240" s="2">
        <v>536569</v>
      </c>
      <c r="B2240" s="1">
        <v>21071</v>
      </c>
      <c r="C2240" s="2" t="s">
        <v>65</v>
      </c>
      <c r="D2240" s="1">
        <v>1</v>
      </c>
      <c r="E2240" s="3">
        <v>40190.649305555555</v>
      </c>
      <c r="F2240" s="1">
        <v>1.25</v>
      </c>
      <c r="G2240" s="1">
        <v>16274</v>
      </c>
      <c r="H2240" s="1" t="s">
        <v>10</v>
      </c>
      <c r="I2240" s="8">
        <f>Table1[[#This Row],[Quantity]]*Table1[[#This Row],[UnitPrice]]</f>
        <v>1.25</v>
      </c>
      <c r="J2240" s="12">
        <v>40513</v>
      </c>
      <c r="K2240" s="9">
        <v>0.64930555555555558</v>
      </c>
      <c r="L2240" s="1" t="str">
        <f>TEXT(Table1[[#This Row],[Date]],"mmm")</f>
        <v>Dec</v>
      </c>
      <c r="M2240" s="2" t="str">
        <f>IF(Table1[[#This Row],[Quantity]]&lt;0,"negative","+ive")</f>
        <v>+ive</v>
      </c>
      <c r="N2240" s="2" t="str">
        <f>PROPER(TRIM(Table1[[#This Row],[Description]]))</f>
        <v>Vintage Billboard Drink Me Mug</v>
      </c>
    </row>
    <row r="2241" spans="1:14">
      <c r="A2241" s="2">
        <v>536569</v>
      </c>
      <c r="B2241" s="1" t="s">
        <v>1300</v>
      </c>
      <c r="C2241" s="2" t="s">
        <v>1301</v>
      </c>
      <c r="D2241" s="1">
        <v>1</v>
      </c>
      <c r="E2241" s="3">
        <v>40190.649305555555</v>
      </c>
      <c r="F2241" s="1">
        <v>1.25</v>
      </c>
      <c r="G2241" s="1">
        <v>16274</v>
      </c>
      <c r="H2241" s="1" t="s">
        <v>10</v>
      </c>
      <c r="I2241" s="8">
        <f>Table1[[#This Row],[Quantity]]*Table1[[#This Row],[UnitPrice]]</f>
        <v>1.25</v>
      </c>
      <c r="J2241" s="12">
        <v>40513</v>
      </c>
      <c r="K2241" s="9">
        <v>0.64930555555555558</v>
      </c>
      <c r="L2241" s="1" t="str">
        <f>TEXT(Table1[[#This Row],[Date]],"mmm")</f>
        <v>Dec</v>
      </c>
      <c r="M2241" s="2" t="str">
        <f>IF(Table1[[#This Row],[Quantity]]&lt;0,"negative","+ive")</f>
        <v>+ive</v>
      </c>
      <c r="N2241" s="2" t="str">
        <f>PROPER(TRIM(Table1[[#This Row],[Description]]))</f>
        <v>Manual</v>
      </c>
    </row>
    <row r="2242" spans="1:14">
      <c r="A2242" s="2">
        <v>536569</v>
      </c>
      <c r="B2242" s="1">
        <v>21340</v>
      </c>
      <c r="C2242" s="2" t="s">
        <v>161</v>
      </c>
      <c r="D2242" s="1">
        <v>1</v>
      </c>
      <c r="E2242" s="3">
        <v>40190.649305555555</v>
      </c>
      <c r="F2242" s="1">
        <v>12.75</v>
      </c>
      <c r="G2242" s="1">
        <v>16274</v>
      </c>
      <c r="H2242" s="1" t="s">
        <v>10</v>
      </c>
      <c r="I2242" s="8">
        <f>Table1[[#This Row],[Quantity]]*Table1[[#This Row],[UnitPrice]]</f>
        <v>12.75</v>
      </c>
      <c r="J2242" s="12">
        <v>40513</v>
      </c>
      <c r="K2242" s="9">
        <v>0.64930555555555558</v>
      </c>
      <c r="L2242" s="1" t="str">
        <f>TEXT(Table1[[#This Row],[Date]],"mmm")</f>
        <v>Dec</v>
      </c>
      <c r="M2242" s="2" t="str">
        <f>IF(Table1[[#This Row],[Quantity]]&lt;0,"negative","+ive")</f>
        <v>+ive</v>
      </c>
      <c r="N2242" s="2" t="str">
        <f>PROPER(TRIM(Table1[[#This Row],[Description]]))</f>
        <v>Classic Metal Birdcage Plant Holder</v>
      </c>
    </row>
    <row r="2243" spans="1:14">
      <c r="A2243" s="2">
        <v>536569</v>
      </c>
      <c r="B2243" s="1">
        <v>22816</v>
      </c>
      <c r="C2243" s="2" t="s">
        <v>981</v>
      </c>
      <c r="D2243" s="1">
        <v>12</v>
      </c>
      <c r="E2243" s="3">
        <v>40190.649305555555</v>
      </c>
      <c r="F2243" s="1">
        <v>0.42</v>
      </c>
      <c r="G2243" s="1">
        <v>16274</v>
      </c>
      <c r="H2243" s="1" t="s">
        <v>10</v>
      </c>
      <c r="I2243" s="8">
        <f>Table1[[#This Row],[Quantity]]*Table1[[#This Row],[UnitPrice]]</f>
        <v>5.04</v>
      </c>
      <c r="J2243" s="12">
        <v>40513</v>
      </c>
      <c r="K2243" s="9">
        <v>0.64930555555555558</v>
      </c>
      <c r="L2243" s="1" t="str">
        <f>TEXT(Table1[[#This Row],[Date]],"mmm")</f>
        <v>Dec</v>
      </c>
      <c r="M2243" s="2" t="str">
        <f>IF(Table1[[#This Row],[Quantity]]&lt;0,"negative","+ive")</f>
        <v>+ive</v>
      </c>
      <c r="N2243" s="2" t="str">
        <f>PROPER(TRIM(Table1[[#This Row],[Description]]))</f>
        <v>Card Motorbike Santa</v>
      </c>
    </row>
    <row r="2244" spans="1:14">
      <c r="A2244" s="2">
        <v>536569</v>
      </c>
      <c r="B2244" s="1">
        <v>22818</v>
      </c>
      <c r="C2244" s="2" t="s">
        <v>982</v>
      </c>
      <c r="D2244" s="1">
        <v>12</v>
      </c>
      <c r="E2244" s="3">
        <v>40190.649305555555</v>
      </c>
      <c r="F2244" s="1">
        <v>0.42</v>
      </c>
      <c r="G2244" s="1">
        <v>16274</v>
      </c>
      <c r="H2244" s="1" t="s">
        <v>10</v>
      </c>
      <c r="I2244" s="8">
        <f>Table1[[#This Row],[Quantity]]*Table1[[#This Row],[UnitPrice]]</f>
        <v>5.04</v>
      </c>
      <c r="J2244" s="12">
        <v>40513</v>
      </c>
      <c r="K2244" s="9">
        <v>0.64930555555555558</v>
      </c>
      <c r="L2244" s="1" t="str">
        <f>TEXT(Table1[[#This Row],[Date]],"mmm")</f>
        <v>Dec</v>
      </c>
      <c r="M2244" s="2" t="str">
        <f>IF(Table1[[#This Row],[Quantity]]&lt;0,"negative","+ive")</f>
        <v>+ive</v>
      </c>
      <c r="N2244" s="2" t="str">
        <f>PROPER(TRIM(Table1[[#This Row],[Description]]))</f>
        <v>Card Christmas Village</v>
      </c>
    </row>
    <row r="2245" spans="1:14">
      <c r="A2245" s="2">
        <v>536569</v>
      </c>
      <c r="B2245" s="1">
        <v>21591</v>
      </c>
      <c r="C2245" s="2" t="s">
        <v>524</v>
      </c>
      <c r="D2245" s="1">
        <v>2</v>
      </c>
      <c r="E2245" s="3">
        <v>40190.649305555555</v>
      </c>
      <c r="F2245" s="1">
        <v>1.25</v>
      </c>
      <c r="G2245" s="1">
        <v>16274</v>
      </c>
      <c r="H2245" s="1" t="s">
        <v>10</v>
      </c>
      <c r="I2245" s="8">
        <f>Table1[[#This Row],[Quantity]]*Table1[[#This Row],[UnitPrice]]</f>
        <v>2.5</v>
      </c>
      <c r="J2245" s="12">
        <v>40513</v>
      </c>
      <c r="K2245" s="9">
        <v>0.64930555555555558</v>
      </c>
      <c r="L2245" s="1" t="str">
        <f>TEXT(Table1[[#This Row],[Date]],"mmm")</f>
        <v>Dec</v>
      </c>
      <c r="M2245" s="2" t="str">
        <f>IF(Table1[[#This Row],[Quantity]]&lt;0,"negative","+ive")</f>
        <v>+ive</v>
      </c>
      <c r="N2245" s="2" t="str">
        <f>PROPER(TRIM(Table1[[#This Row],[Description]]))</f>
        <v>Cosy Hour Cigar Box Matches</v>
      </c>
    </row>
    <row r="2246" spans="1:14">
      <c r="A2246" s="2">
        <v>536569</v>
      </c>
      <c r="B2246" s="1">
        <v>21587</v>
      </c>
      <c r="C2246" s="2" t="s">
        <v>307</v>
      </c>
      <c r="D2246" s="1">
        <v>3</v>
      </c>
      <c r="E2246" s="3">
        <v>40190.649305555555</v>
      </c>
      <c r="F2246" s="1">
        <v>2.5499999999999998</v>
      </c>
      <c r="G2246" s="1">
        <v>16274</v>
      </c>
      <c r="H2246" s="1" t="s">
        <v>10</v>
      </c>
      <c r="I2246" s="8">
        <f>Table1[[#This Row],[Quantity]]*Table1[[#This Row],[UnitPrice]]</f>
        <v>7.6499999999999995</v>
      </c>
      <c r="J2246" s="12">
        <v>40513</v>
      </c>
      <c r="K2246" s="9">
        <v>0.64930555555555558</v>
      </c>
      <c r="L2246" s="1" t="str">
        <f>TEXT(Table1[[#This Row],[Date]],"mmm")</f>
        <v>Dec</v>
      </c>
      <c r="M2246" s="2" t="str">
        <f>IF(Table1[[#This Row],[Quantity]]&lt;0,"negative","+ive")</f>
        <v>+ive</v>
      </c>
      <c r="N2246" s="2" t="str">
        <f>PROPER(TRIM(Table1[[#This Row],[Description]]))</f>
        <v>Cosy Hour Giant Tube Matches</v>
      </c>
    </row>
    <row r="2247" spans="1:14">
      <c r="A2247" s="2">
        <v>536569</v>
      </c>
      <c r="B2247" s="1">
        <v>22750</v>
      </c>
      <c r="C2247" s="2" t="s">
        <v>475</v>
      </c>
      <c r="D2247" s="1">
        <v>1</v>
      </c>
      <c r="E2247" s="3">
        <v>40190.649305555555</v>
      </c>
      <c r="F2247" s="1">
        <v>3.75</v>
      </c>
      <c r="G2247" s="1">
        <v>16274</v>
      </c>
      <c r="H2247" s="1" t="s">
        <v>10</v>
      </c>
      <c r="I2247" s="8">
        <f>Table1[[#This Row],[Quantity]]*Table1[[#This Row],[UnitPrice]]</f>
        <v>3.75</v>
      </c>
      <c r="J2247" s="12">
        <v>40513</v>
      </c>
      <c r="K2247" s="9">
        <v>0.64930555555555558</v>
      </c>
      <c r="L2247" s="1" t="str">
        <f>TEXT(Table1[[#This Row],[Date]],"mmm")</f>
        <v>Dec</v>
      </c>
      <c r="M2247" s="2" t="str">
        <f>IF(Table1[[#This Row],[Quantity]]&lt;0,"negative","+ive")</f>
        <v>+ive</v>
      </c>
      <c r="N2247" s="2" t="str">
        <f>PROPER(TRIM(Table1[[#This Row],[Description]]))</f>
        <v>Feltcraft Princess Lola Doll</v>
      </c>
    </row>
    <row r="2248" spans="1:14">
      <c r="A2248" s="2">
        <v>536569</v>
      </c>
      <c r="B2248" s="1">
        <v>22767</v>
      </c>
      <c r="C2248" s="2" t="s">
        <v>279</v>
      </c>
      <c r="D2248" s="1">
        <v>1</v>
      </c>
      <c r="E2248" s="3">
        <v>40190.649305555555</v>
      </c>
      <c r="F2248" s="1">
        <v>9.9499999999999993</v>
      </c>
      <c r="G2248" s="1">
        <v>16274</v>
      </c>
      <c r="H2248" s="1" t="s">
        <v>10</v>
      </c>
      <c r="I2248" s="8">
        <f>Table1[[#This Row],[Quantity]]*Table1[[#This Row],[UnitPrice]]</f>
        <v>9.9499999999999993</v>
      </c>
      <c r="J2248" s="12">
        <v>40513</v>
      </c>
      <c r="K2248" s="9">
        <v>0.64930555555555558</v>
      </c>
      <c r="L2248" s="1" t="str">
        <f>TEXT(Table1[[#This Row],[Date]],"mmm")</f>
        <v>Dec</v>
      </c>
      <c r="M2248" s="2" t="str">
        <f>IF(Table1[[#This Row],[Quantity]]&lt;0,"negative","+ive")</f>
        <v>+ive</v>
      </c>
      <c r="N2248" s="2" t="str">
        <f>PROPER(TRIM(Table1[[#This Row],[Description]]))</f>
        <v>Triple Photo Frame Cornice</v>
      </c>
    </row>
    <row r="2249" spans="1:14">
      <c r="A2249" s="2">
        <v>536569</v>
      </c>
      <c r="B2249" s="1">
        <v>22660</v>
      </c>
      <c r="C2249" s="2" t="s">
        <v>1302</v>
      </c>
      <c r="D2249" s="1">
        <v>1</v>
      </c>
      <c r="E2249" s="3">
        <v>40190.649305555555</v>
      </c>
      <c r="F2249" s="1">
        <v>7.95</v>
      </c>
      <c r="G2249" s="1">
        <v>16274</v>
      </c>
      <c r="H2249" s="1" t="s">
        <v>10</v>
      </c>
      <c r="I2249" s="8">
        <f>Table1[[#This Row],[Quantity]]*Table1[[#This Row],[UnitPrice]]</f>
        <v>7.95</v>
      </c>
      <c r="J2249" s="12">
        <v>40513</v>
      </c>
      <c r="K2249" s="9">
        <v>0.64930555555555558</v>
      </c>
      <c r="L2249" s="1" t="str">
        <f>TEXT(Table1[[#This Row],[Date]],"mmm")</f>
        <v>Dec</v>
      </c>
      <c r="M2249" s="2" t="str">
        <f>IF(Table1[[#This Row],[Quantity]]&lt;0,"negative","+ive")</f>
        <v>+ive</v>
      </c>
      <c r="N2249" s="2" t="str">
        <f>PROPER(TRIM(Table1[[#This Row],[Description]]))</f>
        <v>Doormat I Love London</v>
      </c>
    </row>
    <row r="2250" spans="1:14">
      <c r="A2250" s="2">
        <v>536569</v>
      </c>
      <c r="B2250" s="1" t="s">
        <v>1080</v>
      </c>
      <c r="C2250" s="2" t="s">
        <v>1081</v>
      </c>
      <c r="D2250" s="1">
        <v>1</v>
      </c>
      <c r="E2250" s="3">
        <v>40190.649305555555</v>
      </c>
      <c r="F2250" s="1">
        <v>4.95</v>
      </c>
      <c r="G2250" s="1">
        <v>16274</v>
      </c>
      <c r="H2250" s="1" t="s">
        <v>10</v>
      </c>
      <c r="I2250" s="8">
        <f>Table1[[#This Row],[Quantity]]*Table1[[#This Row],[UnitPrice]]</f>
        <v>4.95</v>
      </c>
      <c r="J2250" s="12">
        <v>40513</v>
      </c>
      <c r="K2250" s="9">
        <v>0.64930555555555558</v>
      </c>
      <c r="L2250" s="1" t="str">
        <f>TEXT(Table1[[#This Row],[Date]],"mmm")</f>
        <v>Dec</v>
      </c>
      <c r="M2250" s="2" t="str">
        <f>IF(Table1[[#This Row],[Quantity]]&lt;0,"negative","+ive")</f>
        <v>+ive</v>
      </c>
      <c r="N2250" s="2" t="str">
        <f>PROPER(TRIM(Table1[[#This Row],[Description]]))</f>
        <v>Set Of 3 Babushka Stacking Tins</v>
      </c>
    </row>
    <row r="2251" spans="1:14">
      <c r="A2251" s="2">
        <v>536569</v>
      </c>
      <c r="B2251" s="1">
        <v>22941</v>
      </c>
      <c r="C2251" s="2" t="s">
        <v>187</v>
      </c>
      <c r="D2251" s="1">
        <v>1</v>
      </c>
      <c r="E2251" s="3">
        <v>40190.649305555555</v>
      </c>
      <c r="F2251" s="1">
        <v>8.5</v>
      </c>
      <c r="G2251" s="1">
        <v>16274</v>
      </c>
      <c r="H2251" s="1" t="s">
        <v>10</v>
      </c>
      <c r="I2251" s="8">
        <f>Table1[[#This Row],[Quantity]]*Table1[[#This Row],[UnitPrice]]</f>
        <v>8.5</v>
      </c>
      <c r="J2251" s="12">
        <v>40513</v>
      </c>
      <c r="K2251" s="9">
        <v>0.64930555555555558</v>
      </c>
      <c r="L2251" s="1" t="str">
        <f>TEXT(Table1[[#This Row],[Date]],"mmm")</f>
        <v>Dec</v>
      </c>
      <c r="M2251" s="2" t="str">
        <f>IF(Table1[[#This Row],[Quantity]]&lt;0,"negative","+ive")</f>
        <v>+ive</v>
      </c>
      <c r="N2251" s="2" t="str">
        <f>PROPER(TRIM(Table1[[#This Row],[Description]]))</f>
        <v>Christmas Lights 10 Reindeer</v>
      </c>
    </row>
    <row r="2252" spans="1:14">
      <c r="A2252" s="2">
        <v>536569</v>
      </c>
      <c r="B2252" s="1" t="s">
        <v>1300</v>
      </c>
      <c r="C2252" s="2" t="s">
        <v>1301</v>
      </c>
      <c r="D2252" s="1">
        <v>1</v>
      </c>
      <c r="E2252" s="3">
        <v>40190.649305555555</v>
      </c>
      <c r="F2252" s="1">
        <v>18.95</v>
      </c>
      <c r="G2252" s="1">
        <v>16274</v>
      </c>
      <c r="H2252" s="1" t="s">
        <v>10</v>
      </c>
      <c r="I2252" s="8">
        <f>Table1[[#This Row],[Quantity]]*Table1[[#This Row],[UnitPrice]]</f>
        <v>18.95</v>
      </c>
      <c r="J2252" s="12">
        <v>40513</v>
      </c>
      <c r="K2252" s="9">
        <v>0.64930555555555558</v>
      </c>
      <c r="L2252" s="1" t="str">
        <f>TEXT(Table1[[#This Row],[Date]],"mmm")</f>
        <v>Dec</v>
      </c>
      <c r="M2252" s="2" t="str">
        <f>IF(Table1[[#This Row],[Quantity]]&lt;0,"negative","+ive")</f>
        <v>+ive</v>
      </c>
      <c r="N2252" s="2" t="str">
        <f>PROPER(TRIM(Table1[[#This Row],[Description]]))</f>
        <v>Manual</v>
      </c>
    </row>
    <row r="2253" spans="1:14">
      <c r="A2253" s="2">
        <v>536569</v>
      </c>
      <c r="B2253" s="1">
        <v>21761</v>
      </c>
      <c r="C2253" s="2" t="s">
        <v>1303</v>
      </c>
      <c r="D2253" s="1">
        <v>1</v>
      </c>
      <c r="E2253" s="3">
        <v>40190.649305555555</v>
      </c>
      <c r="F2253" s="1">
        <v>29.95</v>
      </c>
      <c r="G2253" s="1">
        <v>16274</v>
      </c>
      <c r="H2253" s="1" t="s">
        <v>10</v>
      </c>
      <c r="I2253" s="8">
        <f>Table1[[#This Row],[Quantity]]*Table1[[#This Row],[UnitPrice]]</f>
        <v>29.95</v>
      </c>
      <c r="J2253" s="12">
        <v>40513</v>
      </c>
      <c r="K2253" s="9">
        <v>0.64930555555555558</v>
      </c>
      <c r="L2253" s="1" t="str">
        <f>TEXT(Table1[[#This Row],[Date]],"mmm")</f>
        <v>Dec</v>
      </c>
      <c r="M2253" s="2" t="str">
        <f>IF(Table1[[#This Row],[Quantity]]&lt;0,"negative","+ive")</f>
        <v>+ive</v>
      </c>
      <c r="N2253" s="2" t="str">
        <f>PROPER(TRIM(Table1[[#This Row],[Description]]))</f>
        <v>Wood And Glass Medicine Cabinet</v>
      </c>
    </row>
    <row r="2254" spans="1:14">
      <c r="A2254" s="2">
        <v>536570</v>
      </c>
      <c r="B2254" s="1">
        <v>84836</v>
      </c>
      <c r="C2254" s="2" t="s">
        <v>531</v>
      </c>
      <c r="D2254" s="1">
        <v>12</v>
      </c>
      <c r="E2254" s="3">
        <v>40190.649305555555</v>
      </c>
      <c r="F2254" s="1">
        <v>1.25</v>
      </c>
      <c r="G2254" s="1">
        <v>14496</v>
      </c>
      <c r="H2254" s="1" t="s">
        <v>10</v>
      </c>
      <c r="I2254" s="8">
        <f>Table1[[#This Row],[Quantity]]*Table1[[#This Row],[UnitPrice]]</f>
        <v>15</v>
      </c>
      <c r="J2254" s="12">
        <v>40513</v>
      </c>
      <c r="K2254" s="9">
        <v>0.64930555555555558</v>
      </c>
      <c r="L2254" s="1" t="str">
        <f>TEXT(Table1[[#This Row],[Date]],"mmm")</f>
        <v>Dec</v>
      </c>
      <c r="M2254" s="2" t="str">
        <f>IF(Table1[[#This Row],[Quantity]]&lt;0,"negative","+ive")</f>
        <v>+ive</v>
      </c>
      <c r="N2254" s="2" t="str">
        <f>PROPER(TRIM(Table1[[#This Row],[Description]]))</f>
        <v>Zinc Metal Heart Decoration</v>
      </c>
    </row>
    <row r="2255" spans="1:14">
      <c r="A2255" s="2">
        <v>536570</v>
      </c>
      <c r="B2255" s="1">
        <v>21781</v>
      </c>
      <c r="C2255" s="2" t="s">
        <v>1304</v>
      </c>
      <c r="D2255" s="1">
        <v>2</v>
      </c>
      <c r="E2255" s="3">
        <v>40190.649305555555</v>
      </c>
      <c r="F2255" s="1">
        <v>14.95</v>
      </c>
      <c r="G2255" s="1">
        <v>14496</v>
      </c>
      <c r="H2255" s="1" t="s">
        <v>10</v>
      </c>
      <c r="I2255" s="8">
        <f>Table1[[#This Row],[Quantity]]*Table1[[#This Row],[UnitPrice]]</f>
        <v>29.9</v>
      </c>
      <c r="J2255" s="12">
        <v>40513</v>
      </c>
      <c r="K2255" s="9">
        <v>0.64930555555555558</v>
      </c>
      <c r="L2255" s="1" t="str">
        <f>TEXT(Table1[[#This Row],[Date]],"mmm")</f>
        <v>Dec</v>
      </c>
      <c r="M2255" s="2" t="str">
        <f>IF(Table1[[#This Row],[Quantity]]&lt;0,"negative","+ive")</f>
        <v>+ive</v>
      </c>
      <c r="N2255" s="2" t="str">
        <f>PROPER(TRIM(Table1[[#This Row],[Description]]))</f>
        <v>Ma Campagne Cutlery Box</v>
      </c>
    </row>
    <row r="2256" spans="1:14">
      <c r="A2256" s="2">
        <v>536570</v>
      </c>
      <c r="B2256" s="1">
        <v>22457</v>
      </c>
      <c r="C2256" s="2" t="s">
        <v>157</v>
      </c>
      <c r="D2256" s="1">
        <v>12</v>
      </c>
      <c r="E2256" s="3">
        <v>40190.649305555555</v>
      </c>
      <c r="F2256" s="1">
        <v>2.95</v>
      </c>
      <c r="G2256" s="1">
        <v>14496</v>
      </c>
      <c r="H2256" s="1" t="s">
        <v>10</v>
      </c>
      <c r="I2256" s="8">
        <f>Table1[[#This Row],[Quantity]]*Table1[[#This Row],[UnitPrice]]</f>
        <v>35.400000000000006</v>
      </c>
      <c r="J2256" s="12">
        <v>40513</v>
      </c>
      <c r="K2256" s="9">
        <v>0.64930555555555558</v>
      </c>
      <c r="L2256" s="1" t="str">
        <f>TEXT(Table1[[#This Row],[Date]],"mmm")</f>
        <v>Dec</v>
      </c>
      <c r="M2256" s="2" t="str">
        <f>IF(Table1[[#This Row],[Quantity]]&lt;0,"negative","+ive")</f>
        <v>+ive</v>
      </c>
      <c r="N2256" s="2" t="str">
        <f>PROPER(TRIM(Table1[[#This Row],[Description]]))</f>
        <v>Natural Slate Heart Chalkboard</v>
      </c>
    </row>
    <row r="2257" spans="1:14">
      <c r="A2257" s="2">
        <v>536570</v>
      </c>
      <c r="B2257" s="1">
        <v>22113</v>
      </c>
      <c r="C2257" s="2" t="s">
        <v>506</v>
      </c>
      <c r="D2257" s="1">
        <v>36</v>
      </c>
      <c r="E2257" s="3">
        <v>40190.649305555555</v>
      </c>
      <c r="F2257" s="1">
        <v>3.39</v>
      </c>
      <c r="G2257" s="1">
        <v>14496</v>
      </c>
      <c r="H2257" s="1" t="s">
        <v>10</v>
      </c>
      <c r="I2257" s="8">
        <f>Table1[[#This Row],[Quantity]]*Table1[[#This Row],[UnitPrice]]</f>
        <v>122.04</v>
      </c>
      <c r="J2257" s="12">
        <v>40513</v>
      </c>
      <c r="K2257" s="9">
        <v>0.64930555555555558</v>
      </c>
      <c r="L2257" s="1" t="str">
        <f>TEXT(Table1[[#This Row],[Date]],"mmm")</f>
        <v>Dec</v>
      </c>
      <c r="M2257" s="2" t="str">
        <f>IF(Table1[[#This Row],[Quantity]]&lt;0,"negative","+ive")</f>
        <v>+ive</v>
      </c>
      <c r="N2257" s="2" t="str">
        <f>PROPER(TRIM(Table1[[#This Row],[Description]]))</f>
        <v>Grey Heart Hot Water Bottle</v>
      </c>
    </row>
    <row r="2258" spans="1:14">
      <c r="A2258" s="2">
        <v>536570</v>
      </c>
      <c r="B2258" s="1">
        <v>22835</v>
      </c>
      <c r="C2258" s="2" t="s">
        <v>258</v>
      </c>
      <c r="D2258" s="1">
        <v>24</v>
      </c>
      <c r="E2258" s="3">
        <v>40190.649305555555</v>
      </c>
      <c r="F2258" s="1">
        <v>4.25</v>
      </c>
      <c r="G2258" s="1">
        <v>14496</v>
      </c>
      <c r="H2258" s="1" t="s">
        <v>10</v>
      </c>
      <c r="I2258" s="8">
        <f>Table1[[#This Row],[Quantity]]*Table1[[#This Row],[UnitPrice]]</f>
        <v>102</v>
      </c>
      <c r="J2258" s="12">
        <v>40513</v>
      </c>
      <c r="K2258" s="9">
        <v>0.64930555555555558</v>
      </c>
      <c r="L2258" s="1" t="str">
        <f>TEXT(Table1[[#This Row],[Date]],"mmm")</f>
        <v>Dec</v>
      </c>
      <c r="M2258" s="2" t="str">
        <f>IF(Table1[[#This Row],[Quantity]]&lt;0,"negative","+ive")</f>
        <v>+ive</v>
      </c>
      <c r="N2258" s="2" t="str">
        <f>PROPER(TRIM(Table1[[#This Row],[Description]]))</f>
        <v>Hot Water Bottle I Am So Poorly</v>
      </c>
    </row>
    <row r="2259" spans="1:14">
      <c r="A2259" s="2">
        <v>536571</v>
      </c>
      <c r="B2259" s="1" t="s">
        <v>1060</v>
      </c>
      <c r="C2259" s="2" t="s">
        <v>1061</v>
      </c>
      <c r="D2259" s="1">
        <v>6</v>
      </c>
      <c r="E2259" s="3">
        <v>40190.650694444441</v>
      </c>
      <c r="F2259" s="1">
        <v>2.1</v>
      </c>
      <c r="G2259" s="1">
        <v>14696</v>
      </c>
      <c r="H2259" s="1" t="s">
        <v>10</v>
      </c>
      <c r="I2259" s="8">
        <f>Table1[[#This Row],[Quantity]]*Table1[[#This Row],[UnitPrice]]</f>
        <v>12.600000000000001</v>
      </c>
      <c r="J2259" s="12">
        <v>40513</v>
      </c>
      <c r="K2259" s="9">
        <v>0.65069444444444446</v>
      </c>
      <c r="L2259" s="1" t="str">
        <f>TEXT(Table1[[#This Row],[Date]],"mmm")</f>
        <v>Dec</v>
      </c>
      <c r="M2259" s="2" t="str">
        <f>IF(Table1[[#This Row],[Quantity]]&lt;0,"negative","+ive")</f>
        <v>+ive</v>
      </c>
      <c r="N2259" s="2" t="str">
        <f>PROPER(TRIM(Table1[[#This Row],[Description]]))</f>
        <v>Yuletide Images Gift Wrap Set</v>
      </c>
    </row>
    <row r="2260" spans="1:14">
      <c r="A2260" s="2">
        <v>536571</v>
      </c>
      <c r="B2260" s="1">
        <v>22696</v>
      </c>
      <c r="C2260" s="2" t="s">
        <v>1305</v>
      </c>
      <c r="D2260" s="1">
        <v>6</v>
      </c>
      <c r="E2260" s="3">
        <v>40190.650694444441</v>
      </c>
      <c r="F2260" s="1">
        <v>1.95</v>
      </c>
      <c r="G2260" s="1">
        <v>14696</v>
      </c>
      <c r="H2260" s="1" t="s">
        <v>10</v>
      </c>
      <c r="I2260" s="8">
        <f>Table1[[#This Row],[Quantity]]*Table1[[#This Row],[UnitPrice]]</f>
        <v>11.7</v>
      </c>
      <c r="J2260" s="12">
        <v>40513</v>
      </c>
      <c r="K2260" s="9">
        <v>0.65069444444444446</v>
      </c>
      <c r="L2260" s="1" t="str">
        <f>TEXT(Table1[[#This Row],[Date]],"mmm")</f>
        <v>Dec</v>
      </c>
      <c r="M2260" s="2" t="str">
        <f>IF(Table1[[#This Row],[Quantity]]&lt;0,"negative","+ive")</f>
        <v>+ive</v>
      </c>
      <c r="N2260" s="2" t="str">
        <f>PROPER(TRIM(Table1[[#This Row],[Description]]))</f>
        <v>Wicker Wreath Large</v>
      </c>
    </row>
    <row r="2261" spans="1:14">
      <c r="A2261" s="2">
        <v>536571</v>
      </c>
      <c r="B2261" s="1">
        <v>21790</v>
      </c>
      <c r="C2261" s="2" t="s">
        <v>468</v>
      </c>
      <c r="D2261" s="1">
        <v>12</v>
      </c>
      <c r="E2261" s="3">
        <v>40190.650694444441</v>
      </c>
      <c r="F2261" s="1">
        <v>0.85</v>
      </c>
      <c r="G2261" s="1">
        <v>14696</v>
      </c>
      <c r="H2261" s="1" t="s">
        <v>10</v>
      </c>
      <c r="I2261" s="8">
        <f>Table1[[#This Row],[Quantity]]*Table1[[#This Row],[UnitPrice]]</f>
        <v>10.199999999999999</v>
      </c>
      <c r="J2261" s="12">
        <v>40513</v>
      </c>
      <c r="K2261" s="9">
        <v>0.65069444444444446</v>
      </c>
      <c r="L2261" s="1" t="str">
        <f>TEXT(Table1[[#This Row],[Date]],"mmm")</f>
        <v>Dec</v>
      </c>
      <c r="M2261" s="2" t="str">
        <f>IF(Table1[[#This Row],[Quantity]]&lt;0,"negative","+ive")</f>
        <v>+ive</v>
      </c>
      <c r="N2261" s="2" t="str">
        <f>PROPER(TRIM(Table1[[#This Row],[Description]]))</f>
        <v>Vintage Snap Cards</v>
      </c>
    </row>
    <row r="2262" spans="1:14">
      <c r="A2262" s="2">
        <v>536571</v>
      </c>
      <c r="B2262" s="1">
        <v>84360</v>
      </c>
      <c r="C2262" s="2" t="s">
        <v>1306</v>
      </c>
      <c r="D2262" s="1">
        <v>2</v>
      </c>
      <c r="E2262" s="3">
        <v>40190.650694444441</v>
      </c>
      <c r="F2262" s="1">
        <v>5.95</v>
      </c>
      <c r="G2262" s="1">
        <v>14696</v>
      </c>
      <c r="H2262" s="1" t="s">
        <v>10</v>
      </c>
      <c r="I2262" s="8">
        <f>Table1[[#This Row],[Quantity]]*Table1[[#This Row],[UnitPrice]]</f>
        <v>11.9</v>
      </c>
      <c r="J2262" s="12">
        <v>40513</v>
      </c>
      <c r="K2262" s="9">
        <v>0.65069444444444446</v>
      </c>
      <c r="L2262" s="1" t="str">
        <f>TEXT(Table1[[#This Row],[Date]],"mmm")</f>
        <v>Dec</v>
      </c>
      <c r="M2262" s="2" t="str">
        <f>IF(Table1[[#This Row],[Quantity]]&lt;0,"negative","+ive")</f>
        <v>+ive</v>
      </c>
      <c r="N2262" s="2" t="str">
        <f>PROPER(TRIM(Table1[[#This Row],[Description]]))</f>
        <v>Table Lamp White Shade Wood Base</v>
      </c>
    </row>
    <row r="2263" spans="1:14">
      <c r="A2263" s="2">
        <v>536571</v>
      </c>
      <c r="B2263" s="1">
        <v>35954</v>
      </c>
      <c r="C2263" s="2" t="s">
        <v>1307</v>
      </c>
      <c r="D2263" s="1">
        <v>48</v>
      </c>
      <c r="E2263" s="3">
        <v>40190.650694444441</v>
      </c>
      <c r="F2263" s="1">
        <v>0.42</v>
      </c>
      <c r="G2263" s="1">
        <v>14696</v>
      </c>
      <c r="H2263" s="1" t="s">
        <v>10</v>
      </c>
      <c r="I2263" s="8">
        <f>Table1[[#This Row],[Quantity]]*Table1[[#This Row],[UnitPrice]]</f>
        <v>20.16</v>
      </c>
      <c r="J2263" s="12">
        <v>40513</v>
      </c>
      <c r="K2263" s="9">
        <v>0.65069444444444446</v>
      </c>
      <c r="L2263" s="1" t="str">
        <f>TEXT(Table1[[#This Row],[Date]],"mmm")</f>
        <v>Dec</v>
      </c>
      <c r="M2263" s="2" t="str">
        <f>IF(Table1[[#This Row],[Quantity]]&lt;0,"negative","+ive")</f>
        <v>+ive</v>
      </c>
      <c r="N2263" s="2" t="str">
        <f>PROPER(TRIM(Table1[[#This Row],[Description]]))</f>
        <v>Small Folkart Star Christmas Dec</v>
      </c>
    </row>
    <row r="2264" spans="1:14">
      <c r="A2264" s="2">
        <v>536571</v>
      </c>
      <c r="B2264" s="1">
        <v>35957</v>
      </c>
      <c r="C2264" s="2" t="s">
        <v>1006</v>
      </c>
      <c r="D2264" s="1">
        <v>48</v>
      </c>
      <c r="E2264" s="3">
        <v>40190.650694444441</v>
      </c>
      <c r="F2264" s="1">
        <v>0.42</v>
      </c>
      <c r="G2264" s="1">
        <v>14696</v>
      </c>
      <c r="H2264" s="1" t="s">
        <v>10</v>
      </c>
      <c r="I2264" s="8">
        <f>Table1[[#This Row],[Quantity]]*Table1[[#This Row],[UnitPrice]]</f>
        <v>20.16</v>
      </c>
      <c r="J2264" s="12">
        <v>40513</v>
      </c>
      <c r="K2264" s="9">
        <v>0.65069444444444446</v>
      </c>
      <c r="L2264" s="1" t="str">
        <f>TEXT(Table1[[#This Row],[Date]],"mmm")</f>
        <v>Dec</v>
      </c>
      <c r="M2264" s="2" t="str">
        <f>IF(Table1[[#This Row],[Quantity]]&lt;0,"negative","+ive")</f>
        <v>+ive</v>
      </c>
      <c r="N2264" s="2" t="str">
        <f>PROPER(TRIM(Table1[[#This Row],[Description]]))</f>
        <v>Smallfolkart Bauble Christmas Dec</v>
      </c>
    </row>
    <row r="2265" spans="1:14">
      <c r="A2265" s="2">
        <v>536571</v>
      </c>
      <c r="B2265" s="1" t="s">
        <v>1308</v>
      </c>
      <c r="C2265" s="2" t="s">
        <v>1309</v>
      </c>
      <c r="D2265" s="1">
        <v>12</v>
      </c>
      <c r="E2265" s="3">
        <v>40190.650694444441</v>
      </c>
      <c r="F2265" s="1">
        <v>1.45</v>
      </c>
      <c r="G2265" s="1">
        <v>14696</v>
      </c>
      <c r="H2265" s="1" t="s">
        <v>10</v>
      </c>
      <c r="I2265" s="8">
        <f>Table1[[#This Row],[Quantity]]*Table1[[#This Row],[UnitPrice]]</f>
        <v>17.399999999999999</v>
      </c>
      <c r="J2265" s="12">
        <v>40513</v>
      </c>
      <c r="K2265" s="9">
        <v>0.65069444444444446</v>
      </c>
      <c r="L2265" s="1" t="str">
        <f>TEXT(Table1[[#This Row],[Date]],"mmm")</f>
        <v>Dec</v>
      </c>
      <c r="M2265" s="2" t="str">
        <f>IF(Table1[[#This Row],[Quantity]]&lt;0,"negative","+ive")</f>
        <v>+ive</v>
      </c>
      <c r="N2265" s="2" t="str">
        <f>PROPER(TRIM(Table1[[#This Row],[Description]]))</f>
        <v>Small Hanging Glass+Zinc Lantern</v>
      </c>
    </row>
    <row r="2266" spans="1:14">
      <c r="A2266" s="2">
        <v>536571</v>
      </c>
      <c r="B2266" s="1">
        <v>72816</v>
      </c>
      <c r="C2266" s="2" t="s">
        <v>1032</v>
      </c>
      <c r="D2266" s="1">
        <v>12</v>
      </c>
      <c r="E2266" s="3">
        <v>40190.650694444441</v>
      </c>
      <c r="F2266" s="1">
        <v>1.25</v>
      </c>
      <c r="G2266" s="1">
        <v>14696</v>
      </c>
      <c r="H2266" s="1" t="s">
        <v>10</v>
      </c>
      <c r="I2266" s="8">
        <f>Table1[[#This Row],[Quantity]]*Table1[[#This Row],[UnitPrice]]</f>
        <v>15</v>
      </c>
      <c r="J2266" s="12">
        <v>40513</v>
      </c>
      <c r="K2266" s="9">
        <v>0.65069444444444446</v>
      </c>
      <c r="L2266" s="1" t="str">
        <f>TEXT(Table1[[#This Row],[Date]],"mmm")</f>
        <v>Dec</v>
      </c>
      <c r="M2266" s="2" t="str">
        <f>IF(Table1[[#This Row],[Quantity]]&lt;0,"negative","+ive")</f>
        <v>+ive</v>
      </c>
      <c r="N2266" s="2" t="str">
        <f>PROPER(TRIM(Table1[[#This Row],[Description]]))</f>
        <v>Set/3 Christmas Decoupage Candles</v>
      </c>
    </row>
    <row r="2267" spans="1:14">
      <c r="A2267" s="2">
        <v>536571</v>
      </c>
      <c r="B2267" s="1">
        <v>84754</v>
      </c>
      <c r="C2267" s="2" t="s">
        <v>541</v>
      </c>
      <c r="D2267" s="1">
        <v>12</v>
      </c>
      <c r="E2267" s="3">
        <v>40190.650694444441</v>
      </c>
      <c r="F2267" s="1">
        <v>1.25</v>
      </c>
      <c r="G2267" s="1">
        <v>14696</v>
      </c>
      <c r="H2267" s="1" t="s">
        <v>10</v>
      </c>
      <c r="I2267" s="8">
        <f>Table1[[#This Row],[Quantity]]*Table1[[#This Row],[UnitPrice]]</f>
        <v>15</v>
      </c>
      <c r="J2267" s="12">
        <v>40513</v>
      </c>
      <c r="K2267" s="9">
        <v>0.65069444444444446</v>
      </c>
      <c r="L2267" s="1" t="str">
        <f>TEXT(Table1[[#This Row],[Date]],"mmm")</f>
        <v>Dec</v>
      </c>
      <c r="M2267" s="2" t="str">
        <f>IF(Table1[[#This Row],[Quantity]]&lt;0,"negative","+ive")</f>
        <v>+ive</v>
      </c>
      <c r="N2267" s="2" t="str">
        <f>PROPER(TRIM(Table1[[#This Row],[Description]]))</f>
        <v>S/15 Silver Glass Baubles In Bag</v>
      </c>
    </row>
    <row r="2268" spans="1:14">
      <c r="A2268" s="2">
        <v>536571</v>
      </c>
      <c r="B2268" s="1">
        <v>22444</v>
      </c>
      <c r="C2268" s="2" t="s">
        <v>790</v>
      </c>
      <c r="D2268" s="1">
        <v>24</v>
      </c>
      <c r="E2268" s="3">
        <v>40190.650694444441</v>
      </c>
      <c r="F2268" s="1">
        <v>1.25</v>
      </c>
      <c r="G2268" s="1">
        <v>14696</v>
      </c>
      <c r="H2268" s="1" t="s">
        <v>10</v>
      </c>
      <c r="I2268" s="8">
        <f>Table1[[#This Row],[Quantity]]*Table1[[#This Row],[UnitPrice]]</f>
        <v>30</v>
      </c>
      <c r="J2268" s="12">
        <v>40513</v>
      </c>
      <c r="K2268" s="9">
        <v>0.65069444444444446</v>
      </c>
      <c r="L2268" s="1" t="str">
        <f>TEXT(Table1[[#This Row],[Date]],"mmm")</f>
        <v>Dec</v>
      </c>
      <c r="M2268" s="2" t="str">
        <f>IF(Table1[[#This Row],[Quantity]]&lt;0,"negative","+ive")</f>
        <v>+ive</v>
      </c>
      <c r="N2268" s="2" t="str">
        <f>PROPER(TRIM(Table1[[#This Row],[Description]]))</f>
        <v>Grow Your Own Plant In A Can</v>
      </c>
    </row>
    <row r="2269" spans="1:14">
      <c r="A2269" s="2">
        <v>536571</v>
      </c>
      <c r="B2269" s="1" t="s">
        <v>998</v>
      </c>
      <c r="C2269" s="2" t="s">
        <v>999</v>
      </c>
      <c r="D2269" s="1">
        <v>24</v>
      </c>
      <c r="E2269" s="3">
        <v>40190.650694444441</v>
      </c>
      <c r="F2269" s="1">
        <v>0.65</v>
      </c>
      <c r="G2269" s="1">
        <v>14696</v>
      </c>
      <c r="H2269" s="1" t="s">
        <v>10</v>
      </c>
      <c r="I2269" s="8">
        <f>Table1[[#This Row],[Quantity]]*Table1[[#This Row],[UnitPrice]]</f>
        <v>15.600000000000001</v>
      </c>
      <c r="J2269" s="12">
        <v>40513</v>
      </c>
      <c r="K2269" s="9">
        <v>0.65069444444444446</v>
      </c>
      <c r="L2269" s="1" t="str">
        <f>TEXT(Table1[[#This Row],[Date]],"mmm")</f>
        <v>Dec</v>
      </c>
      <c r="M2269" s="2" t="str">
        <f>IF(Table1[[#This Row],[Quantity]]&lt;0,"negative","+ive")</f>
        <v>+ive</v>
      </c>
      <c r="N2269" s="2" t="str">
        <f>PROPER(TRIM(Table1[[#This Row],[Description]]))</f>
        <v>Pink/White Christmas Tree 60Cm</v>
      </c>
    </row>
    <row r="2270" spans="1:14">
      <c r="A2270" s="2">
        <v>536571</v>
      </c>
      <c r="B2270" s="1">
        <v>85045</v>
      </c>
      <c r="C2270" s="2" t="s">
        <v>1310</v>
      </c>
      <c r="D2270" s="1">
        <v>4</v>
      </c>
      <c r="E2270" s="3">
        <v>40190.650694444441</v>
      </c>
      <c r="F2270" s="1">
        <v>4.95</v>
      </c>
      <c r="G2270" s="1">
        <v>14696</v>
      </c>
      <c r="H2270" s="1" t="s">
        <v>10</v>
      </c>
      <c r="I2270" s="8">
        <f>Table1[[#This Row],[Quantity]]*Table1[[#This Row],[UnitPrice]]</f>
        <v>19.8</v>
      </c>
      <c r="J2270" s="12">
        <v>40513</v>
      </c>
      <c r="K2270" s="9">
        <v>0.65069444444444446</v>
      </c>
      <c r="L2270" s="1" t="str">
        <f>TEXT(Table1[[#This Row],[Date]],"mmm")</f>
        <v>Dec</v>
      </c>
      <c r="M2270" s="2" t="str">
        <f>IF(Table1[[#This Row],[Quantity]]&lt;0,"negative","+ive")</f>
        <v>+ive</v>
      </c>
      <c r="N2270" s="2" t="str">
        <f>PROPER(TRIM(Table1[[#This Row],[Description]]))</f>
        <v>Green Christmas Tree String 20Light</v>
      </c>
    </row>
    <row r="2271" spans="1:14">
      <c r="A2271" s="2">
        <v>536571</v>
      </c>
      <c r="B2271" s="1">
        <v>21352</v>
      </c>
      <c r="C2271" s="2" t="s">
        <v>1199</v>
      </c>
      <c r="D2271" s="1">
        <v>2</v>
      </c>
      <c r="E2271" s="3">
        <v>40190.650694444441</v>
      </c>
      <c r="F2271" s="1">
        <v>6.75</v>
      </c>
      <c r="G2271" s="1">
        <v>14696</v>
      </c>
      <c r="H2271" s="1" t="s">
        <v>10</v>
      </c>
      <c r="I2271" s="8">
        <f>Table1[[#This Row],[Quantity]]*Table1[[#This Row],[UnitPrice]]</f>
        <v>13.5</v>
      </c>
      <c r="J2271" s="12">
        <v>40513</v>
      </c>
      <c r="K2271" s="9">
        <v>0.65069444444444446</v>
      </c>
      <c r="L2271" s="1" t="str">
        <f>TEXT(Table1[[#This Row],[Date]],"mmm")</f>
        <v>Dec</v>
      </c>
      <c r="M2271" s="2" t="str">
        <f>IF(Table1[[#This Row],[Quantity]]&lt;0,"negative","+ive")</f>
        <v>+ive</v>
      </c>
      <c r="N2271" s="2" t="str">
        <f>PROPER(TRIM(Table1[[#This Row],[Description]]))</f>
        <v>Eucalyptus &amp; Pinecone Wreath</v>
      </c>
    </row>
    <row r="2272" spans="1:14">
      <c r="A2272" s="2">
        <v>536571</v>
      </c>
      <c r="B2272" s="1">
        <v>22065</v>
      </c>
      <c r="C2272" s="2" t="s">
        <v>913</v>
      </c>
      <c r="D2272" s="1">
        <v>12</v>
      </c>
      <c r="E2272" s="3">
        <v>40190.650694444441</v>
      </c>
      <c r="F2272" s="1">
        <v>1.45</v>
      </c>
      <c r="G2272" s="1">
        <v>14696</v>
      </c>
      <c r="H2272" s="1" t="s">
        <v>10</v>
      </c>
      <c r="I2272" s="8">
        <f>Table1[[#This Row],[Quantity]]*Table1[[#This Row],[UnitPrice]]</f>
        <v>17.399999999999999</v>
      </c>
      <c r="J2272" s="12">
        <v>40513</v>
      </c>
      <c r="K2272" s="9">
        <v>0.65069444444444446</v>
      </c>
      <c r="L2272" s="1" t="str">
        <f>TEXT(Table1[[#This Row],[Date]],"mmm")</f>
        <v>Dec</v>
      </c>
      <c r="M2272" s="2" t="str">
        <f>IF(Table1[[#This Row],[Quantity]]&lt;0,"negative","+ive")</f>
        <v>+ive</v>
      </c>
      <c r="N2272" s="2" t="str">
        <f>PROPER(TRIM(Table1[[#This Row],[Description]]))</f>
        <v>Christmas Pudding Trinket Pot</v>
      </c>
    </row>
    <row r="2273" spans="1:14">
      <c r="A2273" s="2">
        <v>536571</v>
      </c>
      <c r="B2273" s="1" t="s">
        <v>1311</v>
      </c>
      <c r="C2273" s="2" t="s">
        <v>1312</v>
      </c>
      <c r="D2273" s="1">
        <v>24</v>
      </c>
      <c r="E2273" s="3">
        <v>40190.650694444441</v>
      </c>
      <c r="F2273" s="1">
        <v>0.65</v>
      </c>
      <c r="G2273" s="1">
        <v>14696</v>
      </c>
      <c r="H2273" s="1" t="s">
        <v>10</v>
      </c>
      <c r="I2273" s="8">
        <f>Table1[[#This Row],[Quantity]]*Table1[[#This Row],[UnitPrice]]</f>
        <v>15.600000000000001</v>
      </c>
      <c r="J2273" s="12">
        <v>40513</v>
      </c>
      <c r="K2273" s="9">
        <v>0.65069444444444446</v>
      </c>
      <c r="L2273" s="1" t="str">
        <f>TEXT(Table1[[#This Row],[Date]],"mmm")</f>
        <v>Dec</v>
      </c>
      <c r="M2273" s="2" t="str">
        <f>IF(Table1[[#This Row],[Quantity]]&lt;0,"negative","+ive")</f>
        <v>+ive</v>
      </c>
      <c r="N2273" s="2" t="str">
        <f>PROPER(TRIM(Table1[[#This Row],[Description]]))</f>
        <v>Black Christmas Tree 60Cm</v>
      </c>
    </row>
    <row r="2274" spans="1:14">
      <c r="A2274" s="2">
        <v>536571</v>
      </c>
      <c r="B2274" s="1" t="s">
        <v>76</v>
      </c>
      <c r="C2274" s="2" t="s">
        <v>77</v>
      </c>
      <c r="D2274" s="1">
        <v>10</v>
      </c>
      <c r="E2274" s="3">
        <v>40190.650694444441</v>
      </c>
      <c r="F2274" s="1">
        <v>1.95</v>
      </c>
      <c r="G2274" s="1">
        <v>14696</v>
      </c>
      <c r="H2274" s="1" t="s">
        <v>10</v>
      </c>
      <c r="I2274" s="8">
        <f>Table1[[#This Row],[Quantity]]*Table1[[#This Row],[UnitPrice]]</f>
        <v>19.5</v>
      </c>
      <c r="J2274" s="12">
        <v>40513</v>
      </c>
      <c r="K2274" s="9">
        <v>0.65069444444444446</v>
      </c>
      <c r="L2274" s="1" t="str">
        <f>TEXT(Table1[[#This Row],[Date]],"mmm")</f>
        <v>Dec</v>
      </c>
      <c r="M2274" s="2" t="str">
        <f>IF(Table1[[#This Row],[Quantity]]&lt;0,"negative","+ive")</f>
        <v>+ive</v>
      </c>
      <c r="N2274" s="2" t="str">
        <f>PROPER(TRIM(Table1[[#This Row],[Description]]))</f>
        <v>Jumbo Bag Baroque Black White</v>
      </c>
    </row>
    <row r="2275" spans="1:14">
      <c r="A2275" s="2">
        <v>536571</v>
      </c>
      <c r="B2275" s="1">
        <v>22952</v>
      </c>
      <c r="C2275" s="2" t="s">
        <v>456</v>
      </c>
      <c r="D2275" s="1">
        <v>24</v>
      </c>
      <c r="E2275" s="3">
        <v>40190.650694444441</v>
      </c>
      <c r="F2275" s="1">
        <v>0.55000000000000004</v>
      </c>
      <c r="G2275" s="1">
        <v>14696</v>
      </c>
      <c r="H2275" s="1" t="s">
        <v>10</v>
      </c>
      <c r="I2275" s="8">
        <f>Table1[[#This Row],[Quantity]]*Table1[[#This Row],[UnitPrice]]</f>
        <v>13.200000000000001</v>
      </c>
      <c r="J2275" s="12">
        <v>40513</v>
      </c>
      <c r="K2275" s="9">
        <v>0.65069444444444446</v>
      </c>
      <c r="L2275" s="1" t="str">
        <f>TEXT(Table1[[#This Row],[Date]],"mmm")</f>
        <v>Dec</v>
      </c>
      <c r="M2275" s="2" t="str">
        <f>IF(Table1[[#This Row],[Quantity]]&lt;0,"negative","+ive")</f>
        <v>+ive</v>
      </c>
      <c r="N2275" s="2" t="str">
        <f>PROPER(TRIM(Table1[[#This Row],[Description]]))</f>
        <v>60 Cake Cases Vintage Christmas</v>
      </c>
    </row>
    <row r="2276" spans="1:14">
      <c r="A2276" s="2">
        <v>536571</v>
      </c>
      <c r="B2276" s="1">
        <v>85048</v>
      </c>
      <c r="C2276" s="2" t="s">
        <v>1064</v>
      </c>
      <c r="D2276" s="1">
        <v>2</v>
      </c>
      <c r="E2276" s="3">
        <v>40190.650694444441</v>
      </c>
      <c r="F2276" s="1">
        <v>7.95</v>
      </c>
      <c r="G2276" s="1">
        <v>14696</v>
      </c>
      <c r="H2276" s="1" t="s">
        <v>10</v>
      </c>
      <c r="I2276" s="8">
        <f>Table1[[#This Row],[Quantity]]*Table1[[#This Row],[UnitPrice]]</f>
        <v>15.9</v>
      </c>
      <c r="J2276" s="12">
        <v>40513</v>
      </c>
      <c r="K2276" s="9">
        <v>0.65069444444444446</v>
      </c>
      <c r="L2276" s="1" t="str">
        <f>TEXT(Table1[[#This Row],[Date]],"mmm")</f>
        <v>Dec</v>
      </c>
      <c r="M2276" s="2" t="str">
        <f>IF(Table1[[#This Row],[Quantity]]&lt;0,"negative","+ive")</f>
        <v>+ive</v>
      </c>
      <c r="N2276" s="2" t="str">
        <f>PROPER(TRIM(Table1[[#This Row],[Description]]))</f>
        <v>15Cm Christmas Glass Ball 20 Lights</v>
      </c>
    </row>
    <row r="2277" spans="1:14">
      <c r="A2277" s="2">
        <v>536572</v>
      </c>
      <c r="B2277" s="1">
        <v>22589</v>
      </c>
      <c r="C2277" s="2" t="s">
        <v>969</v>
      </c>
      <c r="D2277" s="1">
        <v>6</v>
      </c>
      <c r="E2277" s="3">
        <v>40190.652777777781</v>
      </c>
      <c r="F2277" s="1">
        <v>2.5499999999999998</v>
      </c>
      <c r="G2277" s="1">
        <v>16539</v>
      </c>
      <c r="H2277" s="1" t="s">
        <v>10</v>
      </c>
      <c r="I2277" s="8">
        <f>Table1[[#This Row],[Quantity]]*Table1[[#This Row],[UnitPrice]]</f>
        <v>15.299999999999999</v>
      </c>
      <c r="J2277" s="12">
        <v>40513</v>
      </c>
      <c r="K2277" s="9">
        <v>0.65277777777777779</v>
      </c>
      <c r="L2277" s="1" t="str">
        <f>TEXT(Table1[[#This Row],[Date]],"mmm")</f>
        <v>Dec</v>
      </c>
      <c r="M2277" s="2" t="str">
        <f>IF(Table1[[#This Row],[Quantity]]&lt;0,"negative","+ive")</f>
        <v>+ive</v>
      </c>
      <c r="N2277" s="2" t="str">
        <f>PROPER(TRIM(Table1[[#This Row],[Description]]))</f>
        <v>Cardholder Gingham Star</v>
      </c>
    </row>
    <row r="2278" spans="1:14">
      <c r="A2278" s="2">
        <v>536572</v>
      </c>
      <c r="B2278" s="1">
        <v>22121</v>
      </c>
      <c r="C2278" s="2" t="s">
        <v>825</v>
      </c>
      <c r="D2278" s="1">
        <v>3</v>
      </c>
      <c r="E2278" s="3">
        <v>40190.652777777781</v>
      </c>
      <c r="F2278" s="1">
        <v>5.95</v>
      </c>
      <c r="G2278" s="1">
        <v>16539</v>
      </c>
      <c r="H2278" s="1" t="s">
        <v>10</v>
      </c>
      <c r="I2278" s="8">
        <f>Table1[[#This Row],[Quantity]]*Table1[[#This Row],[UnitPrice]]</f>
        <v>17.850000000000001</v>
      </c>
      <c r="J2278" s="12">
        <v>40513</v>
      </c>
      <c r="K2278" s="9">
        <v>0.65277777777777779</v>
      </c>
      <c r="L2278" s="1" t="str">
        <f>TEXT(Table1[[#This Row],[Date]],"mmm")</f>
        <v>Dec</v>
      </c>
      <c r="M2278" s="2" t="str">
        <f>IF(Table1[[#This Row],[Quantity]]&lt;0,"negative","+ive")</f>
        <v>+ive</v>
      </c>
      <c r="N2278" s="2" t="str">
        <f>PROPER(TRIM(Table1[[#This Row],[Description]]))</f>
        <v>Noel Wooden Block Letters</v>
      </c>
    </row>
    <row r="2279" spans="1:14">
      <c r="A2279" s="2">
        <v>536572</v>
      </c>
      <c r="B2279" s="1">
        <v>22119</v>
      </c>
      <c r="C2279" s="2" t="s">
        <v>826</v>
      </c>
      <c r="D2279" s="1">
        <v>3</v>
      </c>
      <c r="E2279" s="3">
        <v>40190.652777777781</v>
      </c>
      <c r="F2279" s="1">
        <v>6.95</v>
      </c>
      <c r="G2279" s="1">
        <v>16539</v>
      </c>
      <c r="H2279" s="1" t="s">
        <v>10</v>
      </c>
      <c r="I2279" s="8">
        <f>Table1[[#This Row],[Quantity]]*Table1[[#This Row],[UnitPrice]]</f>
        <v>20.85</v>
      </c>
      <c r="J2279" s="12">
        <v>40513</v>
      </c>
      <c r="K2279" s="9">
        <v>0.65277777777777779</v>
      </c>
      <c r="L2279" s="1" t="str">
        <f>TEXT(Table1[[#This Row],[Date]],"mmm")</f>
        <v>Dec</v>
      </c>
      <c r="M2279" s="2" t="str">
        <f>IF(Table1[[#This Row],[Quantity]]&lt;0,"negative","+ive")</f>
        <v>+ive</v>
      </c>
      <c r="N2279" s="2" t="str">
        <f>PROPER(TRIM(Table1[[#This Row],[Description]]))</f>
        <v>Peace Wooden Block Letters</v>
      </c>
    </row>
    <row r="2280" spans="1:14">
      <c r="A2280" s="2">
        <v>536572</v>
      </c>
      <c r="B2280" s="1">
        <v>22573</v>
      </c>
      <c r="C2280" s="2" t="s">
        <v>582</v>
      </c>
      <c r="D2280" s="1">
        <v>24</v>
      </c>
      <c r="E2280" s="3">
        <v>40190.652777777781</v>
      </c>
      <c r="F2280" s="1">
        <v>0.85</v>
      </c>
      <c r="G2280" s="1">
        <v>16539</v>
      </c>
      <c r="H2280" s="1" t="s">
        <v>10</v>
      </c>
      <c r="I2280" s="8">
        <f>Table1[[#This Row],[Quantity]]*Table1[[#This Row],[UnitPrice]]</f>
        <v>20.399999999999999</v>
      </c>
      <c r="J2280" s="12">
        <v>40513</v>
      </c>
      <c r="K2280" s="9">
        <v>0.65277777777777779</v>
      </c>
      <c r="L2280" s="1" t="str">
        <f>TEXT(Table1[[#This Row],[Date]],"mmm")</f>
        <v>Dec</v>
      </c>
      <c r="M2280" s="2" t="str">
        <f>IF(Table1[[#This Row],[Quantity]]&lt;0,"negative","+ive")</f>
        <v>+ive</v>
      </c>
      <c r="N2280" s="2" t="str">
        <f>PROPER(TRIM(Table1[[#This Row],[Description]]))</f>
        <v>Star Wooden Christmas Decoration</v>
      </c>
    </row>
    <row r="2281" spans="1:14">
      <c r="A2281" s="2">
        <v>536572</v>
      </c>
      <c r="B2281" s="1">
        <v>22574</v>
      </c>
      <c r="C2281" s="2" t="s">
        <v>849</v>
      </c>
      <c r="D2281" s="1">
        <v>24</v>
      </c>
      <c r="E2281" s="3">
        <v>40190.652777777781</v>
      </c>
      <c r="F2281" s="1">
        <v>0.85</v>
      </c>
      <c r="G2281" s="1">
        <v>16539</v>
      </c>
      <c r="H2281" s="1" t="s">
        <v>10</v>
      </c>
      <c r="I2281" s="8">
        <f>Table1[[#This Row],[Quantity]]*Table1[[#This Row],[UnitPrice]]</f>
        <v>20.399999999999999</v>
      </c>
      <c r="J2281" s="12">
        <v>40513</v>
      </c>
      <c r="K2281" s="9">
        <v>0.65277777777777779</v>
      </c>
      <c r="L2281" s="1" t="str">
        <f>TEXT(Table1[[#This Row],[Date]],"mmm")</f>
        <v>Dec</v>
      </c>
      <c r="M2281" s="2" t="str">
        <f>IF(Table1[[#This Row],[Quantity]]&lt;0,"negative","+ive")</f>
        <v>+ive</v>
      </c>
      <c r="N2281" s="2" t="str">
        <f>PROPER(TRIM(Table1[[#This Row],[Description]]))</f>
        <v>Heart Wooden Christmas Decoration</v>
      </c>
    </row>
    <row r="2282" spans="1:14">
      <c r="A2282" s="2">
        <v>536572</v>
      </c>
      <c r="B2282" s="1">
        <v>22577</v>
      </c>
      <c r="C2282" s="2" t="s">
        <v>583</v>
      </c>
      <c r="D2282" s="1">
        <v>24</v>
      </c>
      <c r="E2282" s="3">
        <v>40190.652777777781</v>
      </c>
      <c r="F2282" s="1">
        <v>0.85</v>
      </c>
      <c r="G2282" s="1">
        <v>16539</v>
      </c>
      <c r="H2282" s="1" t="s">
        <v>10</v>
      </c>
      <c r="I2282" s="8">
        <f>Table1[[#This Row],[Quantity]]*Table1[[#This Row],[UnitPrice]]</f>
        <v>20.399999999999999</v>
      </c>
      <c r="J2282" s="12">
        <v>40513</v>
      </c>
      <c r="K2282" s="9">
        <v>0.65277777777777779</v>
      </c>
      <c r="L2282" s="1" t="str">
        <f>TEXT(Table1[[#This Row],[Date]],"mmm")</f>
        <v>Dec</v>
      </c>
      <c r="M2282" s="2" t="str">
        <f>IF(Table1[[#This Row],[Quantity]]&lt;0,"negative","+ive")</f>
        <v>+ive</v>
      </c>
      <c r="N2282" s="2" t="str">
        <f>PROPER(TRIM(Table1[[#This Row],[Description]]))</f>
        <v>Wooden Heart Christmas Scandinavian</v>
      </c>
    </row>
    <row r="2283" spans="1:14">
      <c r="A2283" s="2">
        <v>536572</v>
      </c>
      <c r="B2283" s="1">
        <v>22578</v>
      </c>
      <c r="C2283" s="2" t="s">
        <v>1313</v>
      </c>
      <c r="D2283" s="1">
        <v>24</v>
      </c>
      <c r="E2283" s="3">
        <v>40190.652777777781</v>
      </c>
      <c r="F2283" s="1">
        <v>0.85</v>
      </c>
      <c r="G2283" s="1">
        <v>16539</v>
      </c>
      <c r="H2283" s="1" t="s">
        <v>10</v>
      </c>
      <c r="I2283" s="8">
        <f>Table1[[#This Row],[Quantity]]*Table1[[#This Row],[UnitPrice]]</f>
        <v>20.399999999999999</v>
      </c>
      <c r="J2283" s="12">
        <v>40513</v>
      </c>
      <c r="K2283" s="9">
        <v>0.65277777777777779</v>
      </c>
      <c r="L2283" s="1" t="str">
        <f>TEXT(Table1[[#This Row],[Date]],"mmm")</f>
        <v>Dec</v>
      </c>
      <c r="M2283" s="2" t="str">
        <f>IF(Table1[[#This Row],[Quantity]]&lt;0,"negative","+ive")</f>
        <v>+ive</v>
      </c>
      <c r="N2283" s="2" t="str">
        <f>PROPER(TRIM(Table1[[#This Row],[Description]]))</f>
        <v>Wooden Star Christmas Scandinavian</v>
      </c>
    </row>
    <row r="2284" spans="1:14">
      <c r="A2284" s="2">
        <v>536572</v>
      </c>
      <c r="B2284" s="1">
        <v>22579</v>
      </c>
      <c r="C2284" s="2" t="s">
        <v>1288</v>
      </c>
      <c r="D2284" s="1">
        <v>24</v>
      </c>
      <c r="E2284" s="3">
        <v>40190.652777777781</v>
      </c>
      <c r="F2284" s="1">
        <v>0.85</v>
      </c>
      <c r="G2284" s="1">
        <v>16539</v>
      </c>
      <c r="H2284" s="1" t="s">
        <v>10</v>
      </c>
      <c r="I2284" s="8">
        <f>Table1[[#This Row],[Quantity]]*Table1[[#This Row],[UnitPrice]]</f>
        <v>20.399999999999999</v>
      </c>
      <c r="J2284" s="12">
        <v>40513</v>
      </c>
      <c r="K2284" s="9">
        <v>0.65277777777777779</v>
      </c>
      <c r="L2284" s="1" t="str">
        <f>TEXT(Table1[[#This Row],[Date]],"mmm")</f>
        <v>Dec</v>
      </c>
      <c r="M2284" s="2" t="str">
        <f>IF(Table1[[#This Row],[Quantity]]&lt;0,"negative","+ive")</f>
        <v>+ive</v>
      </c>
      <c r="N2284" s="2" t="str">
        <f>PROPER(TRIM(Table1[[#This Row],[Description]]))</f>
        <v>Wooden Tree Christmas Scandinavian</v>
      </c>
    </row>
    <row r="2285" spans="1:14">
      <c r="A2285" s="2">
        <v>536572</v>
      </c>
      <c r="B2285" s="1">
        <v>22593</v>
      </c>
      <c r="C2285" s="2" t="s">
        <v>472</v>
      </c>
      <c r="D2285" s="1">
        <v>24</v>
      </c>
      <c r="E2285" s="3">
        <v>40190.652777777781</v>
      </c>
      <c r="F2285" s="1">
        <v>0.85</v>
      </c>
      <c r="G2285" s="1">
        <v>16539</v>
      </c>
      <c r="H2285" s="1" t="s">
        <v>10</v>
      </c>
      <c r="I2285" s="8">
        <f>Table1[[#This Row],[Quantity]]*Table1[[#This Row],[UnitPrice]]</f>
        <v>20.399999999999999</v>
      </c>
      <c r="J2285" s="12">
        <v>40513</v>
      </c>
      <c r="K2285" s="9">
        <v>0.65277777777777779</v>
      </c>
      <c r="L2285" s="1" t="str">
        <f>TEXT(Table1[[#This Row],[Date]],"mmm")</f>
        <v>Dec</v>
      </c>
      <c r="M2285" s="2" t="str">
        <f>IF(Table1[[#This Row],[Quantity]]&lt;0,"negative","+ive")</f>
        <v>+ive</v>
      </c>
      <c r="N2285" s="2" t="str">
        <f>PROPER(TRIM(Table1[[#This Row],[Description]]))</f>
        <v>Christmas Gingham Star</v>
      </c>
    </row>
    <row r="2286" spans="1:14">
      <c r="A2286" s="2">
        <v>536572</v>
      </c>
      <c r="B2286" s="1">
        <v>22594</v>
      </c>
      <c r="C2286" s="2" t="s">
        <v>471</v>
      </c>
      <c r="D2286" s="1">
        <v>24</v>
      </c>
      <c r="E2286" s="3">
        <v>40190.652777777781</v>
      </c>
      <c r="F2286" s="1">
        <v>0.85</v>
      </c>
      <c r="G2286" s="1">
        <v>16539</v>
      </c>
      <c r="H2286" s="1" t="s">
        <v>10</v>
      </c>
      <c r="I2286" s="8">
        <f>Table1[[#This Row],[Quantity]]*Table1[[#This Row],[UnitPrice]]</f>
        <v>20.399999999999999</v>
      </c>
      <c r="J2286" s="12">
        <v>40513</v>
      </c>
      <c r="K2286" s="9">
        <v>0.65277777777777779</v>
      </c>
      <c r="L2286" s="1" t="str">
        <f>TEXT(Table1[[#This Row],[Date]],"mmm")</f>
        <v>Dec</v>
      </c>
      <c r="M2286" s="2" t="str">
        <f>IF(Table1[[#This Row],[Quantity]]&lt;0,"negative","+ive")</f>
        <v>+ive</v>
      </c>
      <c r="N2286" s="2" t="str">
        <f>PROPER(TRIM(Table1[[#This Row],[Description]]))</f>
        <v>Christmas Gingham Tree</v>
      </c>
    </row>
    <row r="2287" spans="1:14">
      <c r="A2287" s="2">
        <v>536572</v>
      </c>
      <c r="B2287" s="1">
        <v>22595</v>
      </c>
      <c r="C2287" s="2" t="s">
        <v>473</v>
      </c>
      <c r="D2287" s="1">
        <v>24</v>
      </c>
      <c r="E2287" s="3">
        <v>40190.652777777781</v>
      </c>
      <c r="F2287" s="1">
        <v>0.85</v>
      </c>
      <c r="G2287" s="1">
        <v>16539</v>
      </c>
      <c r="H2287" s="1" t="s">
        <v>10</v>
      </c>
      <c r="I2287" s="8">
        <f>Table1[[#This Row],[Quantity]]*Table1[[#This Row],[UnitPrice]]</f>
        <v>20.399999999999999</v>
      </c>
      <c r="J2287" s="12">
        <v>40513</v>
      </c>
      <c r="K2287" s="9">
        <v>0.65277777777777779</v>
      </c>
      <c r="L2287" s="1" t="str">
        <f>TEXT(Table1[[#This Row],[Date]],"mmm")</f>
        <v>Dec</v>
      </c>
      <c r="M2287" s="2" t="str">
        <f>IF(Table1[[#This Row],[Quantity]]&lt;0,"negative","+ive")</f>
        <v>+ive</v>
      </c>
      <c r="N2287" s="2" t="str">
        <f>PROPER(TRIM(Table1[[#This Row],[Description]]))</f>
        <v>Christmas Gingham Heart</v>
      </c>
    </row>
    <row r="2288" spans="1:14">
      <c r="A2288" s="2">
        <v>536572</v>
      </c>
      <c r="B2288" s="1">
        <v>21810</v>
      </c>
      <c r="C2288" s="2" t="s">
        <v>698</v>
      </c>
      <c r="D2288" s="1">
        <v>12</v>
      </c>
      <c r="E2288" s="3">
        <v>40190.652777777781</v>
      </c>
      <c r="F2288" s="1">
        <v>1.25</v>
      </c>
      <c r="G2288" s="1">
        <v>16539</v>
      </c>
      <c r="H2288" s="1" t="s">
        <v>10</v>
      </c>
      <c r="I2288" s="8">
        <f>Table1[[#This Row],[Quantity]]*Table1[[#This Row],[UnitPrice]]</f>
        <v>15</v>
      </c>
      <c r="J2288" s="12">
        <v>40513</v>
      </c>
      <c r="K2288" s="9">
        <v>0.65277777777777779</v>
      </c>
      <c r="L2288" s="1" t="str">
        <f>TEXT(Table1[[#This Row],[Date]],"mmm")</f>
        <v>Dec</v>
      </c>
      <c r="M2288" s="2" t="str">
        <f>IF(Table1[[#This Row],[Quantity]]&lt;0,"negative","+ive")</f>
        <v>+ive</v>
      </c>
      <c r="N2288" s="2" t="str">
        <f>PROPER(TRIM(Table1[[#This Row],[Description]]))</f>
        <v>Christmas Hanging Star With Bell</v>
      </c>
    </row>
    <row r="2289" spans="1:14">
      <c r="A2289" s="2">
        <v>536572</v>
      </c>
      <c r="B2289" s="1">
        <v>21811</v>
      </c>
      <c r="C2289" s="2" t="s">
        <v>401</v>
      </c>
      <c r="D2289" s="1">
        <v>12</v>
      </c>
      <c r="E2289" s="3">
        <v>40190.652777777781</v>
      </c>
      <c r="F2289" s="1">
        <v>1.25</v>
      </c>
      <c r="G2289" s="1">
        <v>16539</v>
      </c>
      <c r="H2289" s="1" t="s">
        <v>10</v>
      </c>
      <c r="I2289" s="8">
        <f>Table1[[#This Row],[Quantity]]*Table1[[#This Row],[UnitPrice]]</f>
        <v>15</v>
      </c>
      <c r="J2289" s="12">
        <v>40513</v>
      </c>
      <c r="K2289" s="9">
        <v>0.65277777777777779</v>
      </c>
      <c r="L2289" s="1" t="str">
        <f>TEXT(Table1[[#This Row],[Date]],"mmm")</f>
        <v>Dec</v>
      </c>
      <c r="M2289" s="2" t="str">
        <f>IF(Table1[[#This Row],[Quantity]]&lt;0,"negative","+ive")</f>
        <v>+ive</v>
      </c>
      <c r="N2289" s="2" t="str">
        <f>PROPER(TRIM(Table1[[#This Row],[Description]]))</f>
        <v>Christmas Hanging Heart With Bell</v>
      </c>
    </row>
    <row r="2290" spans="1:14">
      <c r="A2290" s="2">
        <v>536572</v>
      </c>
      <c r="B2290" s="1">
        <v>21817</v>
      </c>
      <c r="C2290" s="2" t="s">
        <v>1294</v>
      </c>
      <c r="D2290" s="1">
        <v>12</v>
      </c>
      <c r="E2290" s="3">
        <v>40190.652777777781</v>
      </c>
      <c r="F2290" s="1">
        <v>0.85</v>
      </c>
      <c r="G2290" s="1">
        <v>16539</v>
      </c>
      <c r="H2290" s="1" t="s">
        <v>10</v>
      </c>
      <c r="I2290" s="8">
        <f>Table1[[#This Row],[Quantity]]*Table1[[#This Row],[UnitPrice]]</f>
        <v>10.199999999999999</v>
      </c>
      <c r="J2290" s="12">
        <v>40513</v>
      </c>
      <c r="K2290" s="9">
        <v>0.65277777777777779</v>
      </c>
      <c r="L2290" s="1" t="str">
        <f>TEXT(Table1[[#This Row],[Date]],"mmm")</f>
        <v>Dec</v>
      </c>
      <c r="M2290" s="2" t="str">
        <f>IF(Table1[[#This Row],[Quantity]]&lt;0,"negative","+ive")</f>
        <v>+ive</v>
      </c>
      <c r="N2290" s="2" t="str">
        <f>PROPER(TRIM(Table1[[#This Row],[Description]]))</f>
        <v>Glitter Christmas Tree</v>
      </c>
    </row>
    <row r="2291" spans="1:14">
      <c r="A2291" s="2">
        <v>536572</v>
      </c>
      <c r="B2291" s="1">
        <v>22695</v>
      </c>
      <c r="C2291" s="2" t="s">
        <v>463</v>
      </c>
      <c r="D2291" s="1">
        <v>12</v>
      </c>
      <c r="E2291" s="3">
        <v>40190.652777777781</v>
      </c>
      <c r="F2291" s="1">
        <v>1.45</v>
      </c>
      <c r="G2291" s="1">
        <v>16539</v>
      </c>
      <c r="H2291" s="1" t="s">
        <v>10</v>
      </c>
      <c r="I2291" s="8">
        <f>Table1[[#This Row],[Quantity]]*Table1[[#This Row],[UnitPrice]]</f>
        <v>17.399999999999999</v>
      </c>
      <c r="J2291" s="12">
        <v>40513</v>
      </c>
      <c r="K2291" s="9">
        <v>0.65277777777777779</v>
      </c>
      <c r="L2291" s="1" t="str">
        <f>TEXT(Table1[[#This Row],[Date]],"mmm")</f>
        <v>Dec</v>
      </c>
      <c r="M2291" s="2" t="str">
        <f>IF(Table1[[#This Row],[Quantity]]&lt;0,"negative","+ive")</f>
        <v>+ive</v>
      </c>
      <c r="N2291" s="2" t="str">
        <f>PROPER(TRIM(Table1[[#This Row],[Description]]))</f>
        <v>Wicker Wreath Small</v>
      </c>
    </row>
    <row r="2292" spans="1:14">
      <c r="A2292" s="2">
        <v>536572</v>
      </c>
      <c r="B2292" s="1">
        <v>22696</v>
      </c>
      <c r="C2292" s="2" t="s">
        <v>1305</v>
      </c>
      <c r="D2292" s="1">
        <v>6</v>
      </c>
      <c r="E2292" s="3">
        <v>40190.652777777781</v>
      </c>
      <c r="F2292" s="1">
        <v>1.95</v>
      </c>
      <c r="G2292" s="1">
        <v>16539</v>
      </c>
      <c r="H2292" s="1" t="s">
        <v>10</v>
      </c>
      <c r="I2292" s="8">
        <f>Table1[[#This Row],[Quantity]]*Table1[[#This Row],[UnitPrice]]</f>
        <v>11.7</v>
      </c>
      <c r="J2292" s="12">
        <v>40513</v>
      </c>
      <c r="K2292" s="9">
        <v>0.65277777777777779</v>
      </c>
      <c r="L2292" s="1" t="str">
        <f>TEXT(Table1[[#This Row],[Date]],"mmm")</f>
        <v>Dec</v>
      </c>
      <c r="M2292" s="2" t="str">
        <f>IF(Table1[[#This Row],[Quantity]]&lt;0,"negative","+ive")</f>
        <v>+ive</v>
      </c>
      <c r="N2292" s="2" t="str">
        <f>PROPER(TRIM(Table1[[#This Row],[Description]]))</f>
        <v>Wicker Wreath Large</v>
      </c>
    </row>
    <row r="2293" spans="1:14">
      <c r="A2293" s="2">
        <v>536572</v>
      </c>
      <c r="B2293" s="1">
        <v>21523</v>
      </c>
      <c r="C2293" s="2" t="s">
        <v>137</v>
      </c>
      <c r="D2293" s="1">
        <v>10</v>
      </c>
      <c r="E2293" s="3">
        <v>40190.652777777781</v>
      </c>
      <c r="F2293" s="1">
        <v>6.75</v>
      </c>
      <c r="G2293" s="1">
        <v>16539</v>
      </c>
      <c r="H2293" s="1" t="s">
        <v>10</v>
      </c>
      <c r="I2293" s="8">
        <f>Table1[[#This Row],[Quantity]]*Table1[[#This Row],[UnitPrice]]</f>
        <v>67.5</v>
      </c>
      <c r="J2293" s="12">
        <v>40513</v>
      </c>
      <c r="K2293" s="9">
        <v>0.65277777777777779</v>
      </c>
      <c r="L2293" s="1" t="str">
        <f>TEXT(Table1[[#This Row],[Date]],"mmm")</f>
        <v>Dec</v>
      </c>
      <c r="M2293" s="2" t="str">
        <f>IF(Table1[[#This Row],[Quantity]]&lt;0,"negative","+ive")</f>
        <v>+ive</v>
      </c>
      <c r="N2293" s="2" t="str">
        <f>PROPER(TRIM(Table1[[#This Row],[Description]]))</f>
        <v>Doormat Fancy Font Home Sweet Home</v>
      </c>
    </row>
    <row r="2294" spans="1:14">
      <c r="A2294" s="2">
        <v>536572</v>
      </c>
      <c r="B2294" s="1">
        <v>22469</v>
      </c>
      <c r="C2294" s="2" t="s">
        <v>158</v>
      </c>
      <c r="D2294" s="1">
        <v>12</v>
      </c>
      <c r="E2294" s="3">
        <v>40190.652777777781</v>
      </c>
      <c r="F2294" s="1">
        <v>1.65</v>
      </c>
      <c r="G2294" s="1">
        <v>16539</v>
      </c>
      <c r="H2294" s="1" t="s">
        <v>10</v>
      </c>
      <c r="I2294" s="8">
        <f>Table1[[#This Row],[Quantity]]*Table1[[#This Row],[UnitPrice]]</f>
        <v>19.799999999999997</v>
      </c>
      <c r="J2294" s="12">
        <v>40513</v>
      </c>
      <c r="K2294" s="9">
        <v>0.65277777777777779</v>
      </c>
      <c r="L2294" s="1" t="str">
        <f>TEXT(Table1[[#This Row],[Date]],"mmm")</f>
        <v>Dec</v>
      </c>
      <c r="M2294" s="2" t="str">
        <f>IF(Table1[[#This Row],[Quantity]]&lt;0,"negative","+ive")</f>
        <v>+ive</v>
      </c>
      <c r="N2294" s="2" t="str">
        <f>PROPER(TRIM(Table1[[#This Row],[Description]]))</f>
        <v>Heart Of Wicker Small</v>
      </c>
    </row>
    <row r="2295" spans="1:14">
      <c r="A2295" s="2">
        <v>536572</v>
      </c>
      <c r="B2295" s="1">
        <v>22855</v>
      </c>
      <c r="C2295" s="2" t="s">
        <v>1314</v>
      </c>
      <c r="D2295" s="1">
        <v>12</v>
      </c>
      <c r="E2295" s="3">
        <v>40190.652777777781</v>
      </c>
      <c r="F2295" s="1">
        <v>1.25</v>
      </c>
      <c r="G2295" s="1">
        <v>16539</v>
      </c>
      <c r="H2295" s="1" t="s">
        <v>10</v>
      </c>
      <c r="I2295" s="8">
        <f>Table1[[#This Row],[Quantity]]*Table1[[#This Row],[UnitPrice]]</f>
        <v>15</v>
      </c>
      <c r="J2295" s="12">
        <v>40513</v>
      </c>
      <c r="K2295" s="9">
        <v>0.65277777777777779</v>
      </c>
      <c r="L2295" s="1" t="str">
        <f>TEXT(Table1[[#This Row],[Date]],"mmm")</f>
        <v>Dec</v>
      </c>
      <c r="M2295" s="2" t="str">
        <f>IF(Table1[[#This Row],[Quantity]]&lt;0,"negative","+ive")</f>
        <v>+ive</v>
      </c>
      <c r="N2295" s="2" t="str">
        <f>PROPER(TRIM(Table1[[#This Row],[Description]]))</f>
        <v>Fine Wicker Heart</v>
      </c>
    </row>
    <row r="2296" spans="1:14">
      <c r="A2296" s="2">
        <v>536572</v>
      </c>
      <c r="B2296" s="1">
        <v>21754</v>
      </c>
      <c r="C2296" s="2" t="s">
        <v>30</v>
      </c>
      <c r="D2296" s="1">
        <v>6</v>
      </c>
      <c r="E2296" s="3">
        <v>40190.652777777781</v>
      </c>
      <c r="F2296" s="1">
        <v>5.95</v>
      </c>
      <c r="G2296" s="1">
        <v>16539</v>
      </c>
      <c r="H2296" s="1" t="s">
        <v>10</v>
      </c>
      <c r="I2296" s="8">
        <f>Table1[[#This Row],[Quantity]]*Table1[[#This Row],[UnitPrice]]</f>
        <v>35.700000000000003</v>
      </c>
      <c r="J2296" s="12">
        <v>40513</v>
      </c>
      <c r="K2296" s="9">
        <v>0.65277777777777779</v>
      </c>
      <c r="L2296" s="1" t="str">
        <f>TEXT(Table1[[#This Row],[Date]],"mmm")</f>
        <v>Dec</v>
      </c>
      <c r="M2296" s="2" t="str">
        <f>IF(Table1[[#This Row],[Quantity]]&lt;0,"negative","+ive")</f>
        <v>+ive</v>
      </c>
      <c r="N2296" s="2" t="str">
        <f>PROPER(TRIM(Table1[[#This Row],[Description]]))</f>
        <v>Home Building Block Word</v>
      </c>
    </row>
    <row r="2297" spans="1:14">
      <c r="A2297" s="2">
        <v>536572</v>
      </c>
      <c r="B2297" s="1">
        <v>21756</v>
      </c>
      <c r="C2297" s="2" t="s">
        <v>38</v>
      </c>
      <c r="D2297" s="1">
        <v>3</v>
      </c>
      <c r="E2297" s="3">
        <v>40190.652777777781</v>
      </c>
      <c r="F2297" s="1">
        <v>5.95</v>
      </c>
      <c r="G2297" s="1">
        <v>16539</v>
      </c>
      <c r="H2297" s="1" t="s">
        <v>10</v>
      </c>
      <c r="I2297" s="8">
        <f>Table1[[#This Row],[Quantity]]*Table1[[#This Row],[UnitPrice]]</f>
        <v>17.850000000000001</v>
      </c>
      <c r="J2297" s="12">
        <v>40513</v>
      </c>
      <c r="K2297" s="9">
        <v>0.65277777777777779</v>
      </c>
      <c r="L2297" s="1" t="str">
        <f>TEXT(Table1[[#This Row],[Date]],"mmm")</f>
        <v>Dec</v>
      </c>
      <c r="M2297" s="2" t="str">
        <f>IF(Table1[[#This Row],[Quantity]]&lt;0,"negative","+ive")</f>
        <v>+ive</v>
      </c>
      <c r="N2297" s="2" t="str">
        <f>PROPER(TRIM(Table1[[#This Row],[Description]]))</f>
        <v>Bath Building Block Word</v>
      </c>
    </row>
    <row r="2298" spans="1:14">
      <c r="A2298" s="2">
        <v>536573</v>
      </c>
      <c r="B2298" s="1">
        <v>84755</v>
      </c>
      <c r="C2298" s="2" t="s">
        <v>154</v>
      </c>
      <c r="D2298" s="1">
        <v>16</v>
      </c>
      <c r="E2298" s="3">
        <v>40190.65625</v>
      </c>
      <c r="F2298" s="1">
        <v>0.65</v>
      </c>
      <c r="G2298" s="1">
        <v>17025</v>
      </c>
      <c r="H2298" s="1" t="s">
        <v>10</v>
      </c>
      <c r="I2298" s="8">
        <f>Table1[[#This Row],[Quantity]]*Table1[[#This Row],[UnitPrice]]</f>
        <v>10.4</v>
      </c>
      <c r="J2298" s="12">
        <v>40513</v>
      </c>
      <c r="K2298" s="9">
        <v>0.65625</v>
      </c>
      <c r="L2298" s="1" t="str">
        <f>TEXT(Table1[[#This Row],[Date]],"mmm")</f>
        <v>Dec</v>
      </c>
      <c r="M2298" s="2" t="str">
        <f>IF(Table1[[#This Row],[Quantity]]&lt;0,"negative","+ive")</f>
        <v>+ive</v>
      </c>
      <c r="N2298" s="2" t="str">
        <f>PROPER(TRIM(Table1[[#This Row],[Description]]))</f>
        <v>Colour Glass T-Light Holder Hanging</v>
      </c>
    </row>
    <row r="2299" spans="1:14">
      <c r="A2299" s="2">
        <v>536573</v>
      </c>
      <c r="B2299" s="1" t="s">
        <v>361</v>
      </c>
      <c r="C2299" s="2" t="s">
        <v>362</v>
      </c>
      <c r="D2299" s="1">
        <v>12</v>
      </c>
      <c r="E2299" s="3">
        <v>40190.65625</v>
      </c>
      <c r="F2299" s="1">
        <v>0.95</v>
      </c>
      <c r="G2299" s="1">
        <v>17025</v>
      </c>
      <c r="H2299" s="1" t="s">
        <v>10</v>
      </c>
      <c r="I2299" s="8">
        <f>Table1[[#This Row],[Quantity]]*Table1[[#This Row],[UnitPrice]]</f>
        <v>11.399999999999999</v>
      </c>
      <c r="J2299" s="12">
        <v>40513</v>
      </c>
      <c r="K2299" s="9">
        <v>0.65625</v>
      </c>
      <c r="L2299" s="1" t="str">
        <f>TEXT(Table1[[#This Row],[Date]],"mmm")</f>
        <v>Dec</v>
      </c>
      <c r="M2299" s="2" t="str">
        <f>IF(Table1[[#This Row],[Quantity]]&lt;0,"negative","+ive")</f>
        <v>+ive</v>
      </c>
      <c r="N2299" s="2" t="str">
        <f>PROPER(TRIM(Table1[[#This Row],[Description]]))</f>
        <v>Single Heart Zinc T-Light Holder</v>
      </c>
    </row>
    <row r="2300" spans="1:14">
      <c r="A2300" s="2">
        <v>536573</v>
      </c>
      <c r="B2300" s="1">
        <v>22178</v>
      </c>
      <c r="C2300" s="2" t="s">
        <v>360</v>
      </c>
      <c r="D2300" s="1">
        <v>36</v>
      </c>
      <c r="E2300" s="3">
        <v>40190.65625</v>
      </c>
      <c r="F2300" s="1">
        <v>1.25</v>
      </c>
      <c r="G2300" s="1">
        <v>17025</v>
      </c>
      <c r="H2300" s="1" t="s">
        <v>10</v>
      </c>
      <c r="I2300" s="8">
        <f>Table1[[#This Row],[Quantity]]*Table1[[#This Row],[UnitPrice]]</f>
        <v>45</v>
      </c>
      <c r="J2300" s="12">
        <v>40513</v>
      </c>
      <c r="K2300" s="9">
        <v>0.65625</v>
      </c>
      <c r="L2300" s="1" t="str">
        <f>TEXT(Table1[[#This Row],[Date]],"mmm")</f>
        <v>Dec</v>
      </c>
      <c r="M2300" s="2" t="str">
        <f>IF(Table1[[#This Row],[Quantity]]&lt;0,"negative","+ive")</f>
        <v>+ive</v>
      </c>
      <c r="N2300" s="2" t="str">
        <f>PROPER(TRIM(Table1[[#This Row],[Description]]))</f>
        <v>Victorian Glass Hanging T-Light</v>
      </c>
    </row>
    <row r="2301" spans="1:14">
      <c r="A2301" s="2">
        <v>536573</v>
      </c>
      <c r="B2301" s="1">
        <v>22791</v>
      </c>
      <c r="C2301" s="2" t="s">
        <v>841</v>
      </c>
      <c r="D2301" s="1">
        <v>72</v>
      </c>
      <c r="E2301" s="3">
        <v>40190.65625</v>
      </c>
      <c r="F2301" s="1">
        <v>1.06</v>
      </c>
      <c r="G2301" s="1">
        <v>17025</v>
      </c>
      <c r="H2301" s="1" t="s">
        <v>10</v>
      </c>
      <c r="I2301" s="8">
        <f>Table1[[#This Row],[Quantity]]*Table1[[#This Row],[UnitPrice]]</f>
        <v>76.320000000000007</v>
      </c>
      <c r="J2301" s="12">
        <v>40513</v>
      </c>
      <c r="K2301" s="9">
        <v>0.65625</v>
      </c>
      <c r="L2301" s="1" t="str">
        <f>TEXT(Table1[[#This Row],[Date]],"mmm")</f>
        <v>Dec</v>
      </c>
      <c r="M2301" s="2" t="str">
        <f>IF(Table1[[#This Row],[Quantity]]&lt;0,"negative","+ive")</f>
        <v>+ive</v>
      </c>
      <c r="N2301" s="2" t="str">
        <f>PROPER(TRIM(Table1[[#This Row],[Description]]))</f>
        <v>T-Light Glass Fluted Antique</v>
      </c>
    </row>
    <row r="2302" spans="1:14">
      <c r="A2302" s="2">
        <v>536574</v>
      </c>
      <c r="B2302" s="1">
        <v>21756</v>
      </c>
      <c r="C2302" s="2" t="s">
        <v>38</v>
      </c>
      <c r="D2302" s="1">
        <v>3</v>
      </c>
      <c r="E2302" s="3">
        <v>40190.656944444447</v>
      </c>
      <c r="F2302" s="1">
        <v>5.95</v>
      </c>
      <c r="G2302" s="1">
        <v>17025</v>
      </c>
      <c r="H2302" s="1" t="s">
        <v>10</v>
      </c>
      <c r="I2302" s="8">
        <f>Table1[[#This Row],[Quantity]]*Table1[[#This Row],[UnitPrice]]</f>
        <v>17.850000000000001</v>
      </c>
      <c r="J2302" s="12">
        <v>40513</v>
      </c>
      <c r="K2302" s="9">
        <v>0.65694444444444444</v>
      </c>
      <c r="L2302" s="1" t="str">
        <f>TEXT(Table1[[#This Row],[Date]],"mmm")</f>
        <v>Dec</v>
      </c>
      <c r="M2302" s="2" t="str">
        <f>IF(Table1[[#This Row],[Quantity]]&lt;0,"negative","+ive")</f>
        <v>+ive</v>
      </c>
      <c r="N2302" s="2" t="str">
        <f>PROPER(TRIM(Table1[[#This Row],[Description]]))</f>
        <v>Bath Building Block Word</v>
      </c>
    </row>
    <row r="2303" spans="1:14">
      <c r="A2303" s="2">
        <v>536575</v>
      </c>
      <c r="B2303" s="1">
        <v>21864</v>
      </c>
      <c r="C2303" s="2" t="s">
        <v>1315</v>
      </c>
      <c r="D2303" s="1">
        <v>72</v>
      </c>
      <c r="E2303" s="3">
        <v>40190.667361111111</v>
      </c>
      <c r="F2303" s="1">
        <v>1.69</v>
      </c>
      <c r="G2303" s="1">
        <v>13777</v>
      </c>
      <c r="H2303" s="1" t="s">
        <v>10</v>
      </c>
      <c r="I2303" s="8">
        <f>Table1[[#This Row],[Quantity]]*Table1[[#This Row],[UnitPrice]]</f>
        <v>121.67999999999999</v>
      </c>
      <c r="J2303" s="12">
        <v>40513</v>
      </c>
      <c r="K2303" s="9">
        <v>0.66736111111111107</v>
      </c>
      <c r="L2303" s="1" t="str">
        <f>TEXT(Table1[[#This Row],[Date]],"mmm")</f>
        <v>Dec</v>
      </c>
      <c r="M2303" s="2" t="str">
        <f>IF(Table1[[#This Row],[Quantity]]&lt;0,"negative","+ive")</f>
        <v>+ive</v>
      </c>
      <c r="N2303" s="2" t="str">
        <f>PROPER(TRIM(Table1[[#This Row],[Description]]))</f>
        <v>Union Jack Flag Passport Cover</v>
      </c>
    </row>
    <row r="2304" spans="1:14">
      <c r="A2304" s="2">
        <v>536575</v>
      </c>
      <c r="B2304" s="1">
        <v>21107</v>
      </c>
      <c r="C2304" s="2" t="s">
        <v>719</v>
      </c>
      <c r="D2304" s="1">
        <v>72</v>
      </c>
      <c r="E2304" s="3">
        <v>40190.667361111111</v>
      </c>
      <c r="F2304" s="1">
        <v>2.5499999999999998</v>
      </c>
      <c r="G2304" s="1">
        <v>13777</v>
      </c>
      <c r="H2304" s="1" t="s">
        <v>10</v>
      </c>
      <c r="I2304" s="8">
        <f>Table1[[#This Row],[Quantity]]*Table1[[#This Row],[UnitPrice]]</f>
        <v>183.6</v>
      </c>
      <c r="J2304" s="12">
        <v>40513</v>
      </c>
      <c r="K2304" s="9">
        <v>0.66736111111111107</v>
      </c>
      <c r="L2304" s="1" t="str">
        <f>TEXT(Table1[[#This Row],[Date]],"mmm")</f>
        <v>Dec</v>
      </c>
      <c r="M2304" s="2" t="str">
        <f>IF(Table1[[#This Row],[Quantity]]&lt;0,"negative","+ive")</f>
        <v>+ive</v>
      </c>
      <c r="N2304" s="2" t="str">
        <f>PROPER(TRIM(Table1[[#This Row],[Description]]))</f>
        <v>Cream Slice Flannel Pink Spot</v>
      </c>
    </row>
    <row r="2305" spans="1:14">
      <c r="A2305" s="2">
        <v>536575</v>
      </c>
      <c r="B2305" s="1">
        <v>21232</v>
      </c>
      <c r="C2305" s="2" t="s">
        <v>255</v>
      </c>
      <c r="D2305" s="1">
        <v>144</v>
      </c>
      <c r="E2305" s="3">
        <v>40190.667361111111</v>
      </c>
      <c r="F2305" s="1">
        <v>1.25</v>
      </c>
      <c r="G2305" s="1">
        <v>13777</v>
      </c>
      <c r="H2305" s="1" t="s">
        <v>10</v>
      </c>
      <c r="I2305" s="8">
        <f>Table1[[#This Row],[Quantity]]*Table1[[#This Row],[UnitPrice]]</f>
        <v>180</v>
      </c>
      <c r="J2305" s="12">
        <v>40513</v>
      </c>
      <c r="K2305" s="9">
        <v>0.66736111111111107</v>
      </c>
      <c r="L2305" s="1" t="str">
        <f>TEXT(Table1[[#This Row],[Date]],"mmm")</f>
        <v>Dec</v>
      </c>
      <c r="M2305" s="2" t="str">
        <f>IF(Table1[[#This Row],[Quantity]]&lt;0,"negative","+ive")</f>
        <v>+ive</v>
      </c>
      <c r="N2305" s="2" t="str">
        <f>PROPER(TRIM(Table1[[#This Row],[Description]]))</f>
        <v>Strawberry Ceramic Trinket Box</v>
      </c>
    </row>
    <row r="2306" spans="1:14">
      <c r="A2306" s="2">
        <v>536575</v>
      </c>
      <c r="B2306" s="1">
        <v>84050</v>
      </c>
      <c r="C2306" s="2" t="s">
        <v>810</v>
      </c>
      <c r="D2306" s="1">
        <v>72</v>
      </c>
      <c r="E2306" s="3">
        <v>40190.667361111111</v>
      </c>
      <c r="F2306" s="1">
        <v>1.25</v>
      </c>
      <c r="G2306" s="1">
        <v>13777</v>
      </c>
      <c r="H2306" s="1" t="s">
        <v>10</v>
      </c>
      <c r="I2306" s="8">
        <f>Table1[[#This Row],[Quantity]]*Table1[[#This Row],[UnitPrice]]</f>
        <v>90</v>
      </c>
      <c r="J2306" s="12">
        <v>40513</v>
      </c>
      <c r="K2306" s="9">
        <v>0.66736111111111107</v>
      </c>
      <c r="L2306" s="1" t="str">
        <f>TEXT(Table1[[#This Row],[Date]],"mmm")</f>
        <v>Dec</v>
      </c>
      <c r="M2306" s="2" t="str">
        <f>IF(Table1[[#This Row],[Quantity]]&lt;0,"negative","+ive")</f>
        <v>+ive</v>
      </c>
      <c r="N2306" s="2" t="str">
        <f>PROPER(TRIM(Table1[[#This Row],[Description]]))</f>
        <v>Pink Heart Shape Egg Frying Pan</v>
      </c>
    </row>
    <row r="2307" spans="1:14">
      <c r="A2307" s="2">
        <v>536575</v>
      </c>
      <c r="B2307" s="1" t="s">
        <v>172</v>
      </c>
      <c r="C2307" s="2" t="s">
        <v>173</v>
      </c>
      <c r="D2307" s="1">
        <v>70</v>
      </c>
      <c r="E2307" s="3">
        <v>40190.667361111111</v>
      </c>
      <c r="F2307" s="1">
        <v>1.65</v>
      </c>
      <c r="G2307" s="1">
        <v>13777</v>
      </c>
      <c r="H2307" s="1" t="s">
        <v>10</v>
      </c>
      <c r="I2307" s="8">
        <f>Table1[[#This Row],[Quantity]]*Table1[[#This Row],[UnitPrice]]</f>
        <v>115.5</v>
      </c>
      <c r="J2307" s="12">
        <v>40513</v>
      </c>
      <c r="K2307" s="9">
        <v>0.66736111111111107</v>
      </c>
      <c r="L2307" s="1" t="str">
        <f>TEXT(Table1[[#This Row],[Date]],"mmm")</f>
        <v>Dec</v>
      </c>
      <c r="M2307" s="2" t="str">
        <f>IF(Table1[[#This Row],[Quantity]]&lt;0,"negative","+ive")</f>
        <v>+ive</v>
      </c>
      <c r="N2307" s="2" t="str">
        <f>PROPER(TRIM(Table1[[#This Row],[Description]]))</f>
        <v>Jumbo Bag Red Retrospot</v>
      </c>
    </row>
    <row r="2308" spans="1:14">
      <c r="A2308" s="2">
        <v>536575</v>
      </c>
      <c r="B2308" s="1" t="s">
        <v>8</v>
      </c>
      <c r="C2308" s="2" t="s">
        <v>9</v>
      </c>
      <c r="D2308" s="1">
        <v>128</v>
      </c>
      <c r="E2308" s="3">
        <v>40190.667361111111</v>
      </c>
      <c r="F2308" s="1">
        <v>2.5499999999999998</v>
      </c>
      <c r="G2308" s="1">
        <v>13777</v>
      </c>
      <c r="H2308" s="1" t="s">
        <v>10</v>
      </c>
      <c r="I2308" s="8">
        <f>Table1[[#This Row],[Quantity]]*Table1[[#This Row],[UnitPrice]]</f>
        <v>326.39999999999998</v>
      </c>
      <c r="J2308" s="12">
        <v>40513</v>
      </c>
      <c r="K2308" s="9">
        <v>0.66736111111111107</v>
      </c>
      <c r="L2308" s="1" t="str">
        <f>TEXT(Table1[[#This Row],[Date]],"mmm")</f>
        <v>Dec</v>
      </c>
      <c r="M2308" s="2" t="str">
        <f>IF(Table1[[#This Row],[Quantity]]&lt;0,"negative","+ive")</f>
        <v>+ive</v>
      </c>
      <c r="N2308" s="2" t="str">
        <f>PROPER(TRIM(Table1[[#This Row],[Description]]))</f>
        <v>White Hanging Heart T-Light Holder</v>
      </c>
    </row>
    <row r="2309" spans="1:14">
      <c r="A2309" s="2">
        <v>536575</v>
      </c>
      <c r="B2309" s="1" t="s">
        <v>1316</v>
      </c>
      <c r="C2309" s="2" t="s">
        <v>1317</v>
      </c>
      <c r="D2309" s="1">
        <v>48</v>
      </c>
      <c r="E2309" s="3">
        <v>40190.667361111111</v>
      </c>
      <c r="F2309" s="1">
        <v>4.5999999999999996</v>
      </c>
      <c r="G2309" s="1">
        <v>13777</v>
      </c>
      <c r="H2309" s="1" t="s">
        <v>10</v>
      </c>
      <c r="I2309" s="8">
        <f>Table1[[#This Row],[Quantity]]*Table1[[#This Row],[UnitPrice]]</f>
        <v>220.79999999999998</v>
      </c>
      <c r="J2309" s="12">
        <v>40513</v>
      </c>
      <c r="K2309" s="9">
        <v>0.66736111111111107</v>
      </c>
      <c r="L2309" s="1" t="str">
        <f>TEXT(Table1[[#This Row],[Date]],"mmm")</f>
        <v>Dec</v>
      </c>
      <c r="M2309" s="2" t="str">
        <f>IF(Table1[[#This Row],[Quantity]]&lt;0,"negative","+ive")</f>
        <v>+ive</v>
      </c>
      <c r="N2309" s="2" t="str">
        <f>PROPER(TRIM(Table1[[#This Row],[Description]]))</f>
        <v>Edwardian Parasol Pink</v>
      </c>
    </row>
    <row r="2310" spans="1:14">
      <c r="A2310" s="2">
        <v>536575</v>
      </c>
      <c r="B2310" s="1">
        <v>22095</v>
      </c>
      <c r="C2310" s="2" t="s">
        <v>804</v>
      </c>
      <c r="D2310" s="1">
        <v>252</v>
      </c>
      <c r="E2310" s="3">
        <v>40190.667361111111</v>
      </c>
      <c r="F2310" s="1">
        <v>1.25</v>
      </c>
      <c r="G2310" s="1">
        <v>13777</v>
      </c>
      <c r="H2310" s="1" t="s">
        <v>10</v>
      </c>
      <c r="I2310" s="8">
        <f>Table1[[#This Row],[Quantity]]*Table1[[#This Row],[UnitPrice]]</f>
        <v>315</v>
      </c>
      <c r="J2310" s="12">
        <v>40513</v>
      </c>
      <c r="K2310" s="9">
        <v>0.66736111111111107</v>
      </c>
      <c r="L2310" s="1" t="str">
        <f>TEXT(Table1[[#This Row],[Date]],"mmm")</f>
        <v>Dec</v>
      </c>
      <c r="M2310" s="2" t="str">
        <f>IF(Table1[[#This Row],[Quantity]]&lt;0,"negative","+ive")</f>
        <v>+ive</v>
      </c>
      <c r="N2310" s="2" t="str">
        <f>PROPER(TRIM(Table1[[#This Row],[Description]]))</f>
        <v>Lads Only Tissue Box</v>
      </c>
    </row>
    <row r="2311" spans="1:14">
      <c r="A2311" s="2">
        <v>536576</v>
      </c>
      <c r="B2311" s="1">
        <v>22041</v>
      </c>
      <c r="C2311" s="2" t="s">
        <v>607</v>
      </c>
      <c r="D2311" s="1">
        <v>144</v>
      </c>
      <c r="E2311" s="3">
        <v>40190.674305555556</v>
      </c>
      <c r="F2311" s="1">
        <v>2.1</v>
      </c>
      <c r="G2311" s="1">
        <v>13777</v>
      </c>
      <c r="H2311" s="1" t="s">
        <v>10</v>
      </c>
      <c r="I2311" s="8">
        <f>Table1[[#This Row],[Quantity]]*Table1[[#This Row],[UnitPrice]]</f>
        <v>302.40000000000003</v>
      </c>
      <c r="J2311" s="12">
        <v>40513</v>
      </c>
      <c r="K2311" s="9">
        <v>0.6743055555555556</v>
      </c>
      <c r="L2311" s="1" t="str">
        <f>TEXT(Table1[[#This Row],[Date]],"mmm")</f>
        <v>Dec</v>
      </c>
      <c r="M2311" s="2" t="str">
        <f>IF(Table1[[#This Row],[Quantity]]&lt;0,"negative","+ive")</f>
        <v>+ive</v>
      </c>
      <c r="N2311" s="2" t="str">
        <f>PROPER(TRIM(Table1[[#This Row],[Description]]))</f>
        <v>Record Frame 7" Single Size</v>
      </c>
    </row>
    <row r="2312" spans="1:14">
      <c r="A2312" s="2">
        <v>536576</v>
      </c>
      <c r="B2312" s="1">
        <v>85174</v>
      </c>
      <c r="C2312" s="2" t="s">
        <v>1318</v>
      </c>
      <c r="D2312" s="1">
        <v>16</v>
      </c>
      <c r="E2312" s="3">
        <v>40190.674305555556</v>
      </c>
      <c r="F2312" s="1">
        <v>4.25</v>
      </c>
      <c r="G2312" s="1">
        <v>13777</v>
      </c>
      <c r="H2312" s="1" t="s">
        <v>10</v>
      </c>
      <c r="I2312" s="8">
        <f>Table1[[#This Row],[Quantity]]*Table1[[#This Row],[UnitPrice]]</f>
        <v>68</v>
      </c>
      <c r="J2312" s="12">
        <v>40513</v>
      </c>
      <c r="K2312" s="9">
        <v>0.6743055555555556</v>
      </c>
      <c r="L2312" s="1" t="str">
        <f>TEXT(Table1[[#This Row],[Date]],"mmm")</f>
        <v>Dec</v>
      </c>
      <c r="M2312" s="2" t="str">
        <f>IF(Table1[[#This Row],[Quantity]]&lt;0,"negative","+ive")</f>
        <v>+ive</v>
      </c>
      <c r="N2312" s="2" t="str">
        <f>PROPER(TRIM(Table1[[#This Row],[Description]]))</f>
        <v>S/4 Cacti Candles</v>
      </c>
    </row>
    <row r="2313" spans="1:14">
      <c r="A2313" s="2">
        <v>536576</v>
      </c>
      <c r="B2313" s="1">
        <v>84050</v>
      </c>
      <c r="C2313" s="2" t="s">
        <v>810</v>
      </c>
      <c r="D2313" s="1">
        <v>96</v>
      </c>
      <c r="E2313" s="3">
        <v>40190.674305555556</v>
      </c>
      <c r="F2313" s="1">
        <v>1.25</v>
      </c>
      <c r="G2313" s="1">
        <v>13777</v>
      </c>
      <c r="H2313" s="1" t="s">
        <v>10</v>
      </c>
      <c r="I2313" s="8">
        <f>Table1[[#This Row],[Quantity]]*Table1[[#This Row],[UnitPrice]]</f>
        <v>120</v>
      </c>
      <c r="J2313" s="12">
        <v>40513</v>
      </c>
      <c r="K2313" s="9">
        <v>0.6743055555555556</v>
      </c>
      <c r="L2313" s="1" t="str">
        <f>TEXT(Table1[[#This Row],[Date]],"mmm")</f>
        <v>Dec</v>
      </c>
      <c r="M2313" s="2" t="str">
        <f>IF(Table1[[#This Row],[Quantity]]&lt;0,"negative","+ive")</f>
        <v>+ive</v>
      </c>
      <c r="N2313" s="2" t="str">
        <f>PROPER(TRIM(Table1[[#This Row],[Description]]))</f>
        <v>Pink Heart Shape Egg Frying Pan</v>
      </c>
    </row>
    <row r="2314" spans="1:14">
      <c r="A2314" s="2">
        <v>536576</v>
      </c>
      <c r="B2314" s="1" t="s">
        <v>16</v>
      </c>
      <c r="C2314" s="2" t="s">
        <v>17</v>
      </c>
      <c r="D2314" s="1">
        <v>96</v>
      </c>
      <c r="E2314" s="3">
        <v>40190.674305555556</v>
      </c>
      <c r="F2314" s="1">
        <v>2.95</v>
      </c>
      <c r="G2314" s="1">
        <v>13777</v>
      </c>
      <c r="H2314" s="1" t="s">
        <v>10</v>
      </c>
      <c r="I2314" s="8">
        <f>Table1[[#This Row],[Quantity]]*Table1[[#This Row],[UnitPrice]]</f>
        <v>283.20000000000005</v>
      </c>
      <c r="J2314" s="12">
        <v>40513</v>
      </c>
      <c r="K2314" s="9">
        <v>0.6743055555555556</v>
      </c>
      <c r="L2314" s="1" t="str">
        <f>TEXT(Table1[[#This Row],[Date]],"mmm")</f>
        <v>Dec</v>
      </c>
      <c r="M2314" s="2" t="str">
        <f>IF(Table1[[#This Row],[Quantity]]&lt;0,"negative","+ive")</f>
        <v>+ive</v>
      </c>
      <c r="N2314" s="2" t="str">
        <f>PROPER(TRIM(Table1[[#This Row],[Description]]))</f>
        <v>Red Woolly Hottie White Heart.</v>
      </c>
    </row>
    <row r="2315" spans="1:14">
      <c r="A2315" s="2">
        <v>536576</v>
      </c>
      <c r="B2315" s="1">
        <v>82615</v>
      </c>
      <c r="C2315" s="2" t="s">
        <v>1319</v>
      </c>
      <c r="D2315" s="1">
        <v>36</v>
      </c>
      <c r="E2315" s="3">
        <v>40190.674305555556</v>
      </c>
      <c r="F2315" s="1">
        <v>2.5499999999999998</v>
      </c>
      <c r="G2315" s="1">
        <v>13777</v>
      </c>
      <c r="H2315" s="1" t="s">
        <v>10</v>
      </c>
      <c r="I2315" s="8">
        <f>Table1[[#This Row],[Quantity]]*Table1[[#This Row],[UnitPrice]]</f>
        <v>91.8</v>
      </c>
      <c r="J2315" s="12">
        <v>40513</v>
      </c>
      <c r="K2315" s="9">
        <v>0.6743055555555556</v>
      </c>
      <c r="L2315" s="1" t="str">
        <f>TEXT(Table1[[#This Row],[Date]],"mmm")</f>
        <v>Dec</v>
      </c>
      <c r="M2315" s="2" t="str">
        <f>IF(Table1[[#This Row],[Quantity]]&lt;0,"negative","+ive")</f>
        <v>+ive</v>
      </c>
      <c r="N2315" s="2" t="str">
        <f>PROPER(TRIM(Table1[[#This Row],[Description]]))</f>
        <v>Pink Marshmallow Scarf Knitting Kit</v>
      </c>
    </row>
    <row r="2316" spans="1:14">
      <c r="A2316" s="2">
        <v>536576</v>
      </c>
      <c r="B2316" s="1">
        <v>21156</v>
      </c>
      <c r="C2316" s="2" t="s">
        <v>527</v>
      </c>
      <c r="D2316" s="1">
        <v>12</v>
      </c>
      <c r="E2316" s="3">
        <v>40190.674305555556</v>
      </c>
      <c r="F2316" s="1">
        <v>1.65</v>
      </c>
      <c r="G2316" s="1">
        <v>13777</v>
      </c>
      <c r="H2316" s="1" t="s">
        <v>10</v>
      </c>
      <c r="I2316" s="8">
        <f>Table1[[#This Row],[Quantity]]*Table1[[#This Row],[UnitPrice]]</f>
        <v>19.799999999999997</v>
      </c>
      <c r="J2316" s="12">
        <v>40513</v>
      </c>
      <c r="K2316" s="9">
        <v>0.6743055555555556</v>
      </c>
      <c r="L2316" s="1" t="str">
        <f>TEXT(Table1[[#This Row],[Date]],"mmm")</f>
        <v>Dec</v>
      </c>
      <c r="M2316" s="2" t="str">
        <f>IF(Table1[[#This Row],[Quantity]]&lt;0,"negative","+ive")</f>
        <v>+ive</v>
      </c>
      <c r="N2316" s="2" t="str">
        <f>PROPER(TRIM(Table1[[#This Row],[Description]]))</f>
        <v>Retrospot Childrens Apron</v>
      </c>
    </row>
    <row r="2317" spans="1:14">
      <c r="A2317" s="2">
        <v>536576</v>
      </c>
      <c r="B2317" s="1">
        <v>20727</v>
      </c>
      <c r="C2317" s="2" t="s">
        <v>348</v>
      </c>
      <c r="D2317" s="1">
        <v>60</v>
      </c>
      <c r="E2317" s="3">
        <v>40190.674305555556</v>
      </c>
      <c r="F2317" s="1">
        <v>1.45</v>
      </c>
      <c r="G2317" s="1">
        <v>13777</v>
      </c>
      <c r="H2317" s="1" t="s">
        <v>10</v>
      </c>
      <c r="I2317" s="8">
        <f>Table1[[#This Row],[Quantity]]*Table1[[#This Row],[UnitPrice]]</f>
        <v>87</v>
      </c>
      <c r="J2317" s="12">
        <v>40513</v>
      </c>
      <c r="K2317" s="9">
        <v>0.6743055555555556</v>
      </c>
      <c r="L2317" s="1" t="str">
        <f>TEXT(Table1[[#This Row],[Date]],"mmm")</f>
        <v>Dec</v>
      </c>
      <c r="M2317" s="2" t="str">
        <f>IF(Table1[[#This Row],[Quantity]]&lt;0,"negative","+ive")</f>
        <v>+ive</v>
      </c>
      <c r="N2317" s="2" t="str">
        <f>PROPER(TRIM(Table1[[#This Row],[Description]]))</f>
        <v>Lunch Bag Black Skull.</v>
      </c>
    </row>
    <row r="2318" spans="1:14">
      <c r="A2318" s="2">
        <v>536576</v>
      </c>
      <c r="B2318" s="1" t="s">
        <v>151</v>
      </c>
      <c r="C2318" s="2" t="s">
        <v>152</v>
      </c>
      <c r="D2318" s="1">
        <v>120</v>
      </c>
      <c r="E2318" s="3">
        <v>40190.674305555556</v>
      </c>
      <c r="F2318" s="1">
        <v>4.6500000000000004</v>
      </c>
      <c r="G2318" s="1">
        <v>13777</v>
      </c>
      <c r="H2318" s="1" t="s">
        <v>10</v>
      </c>
      <c r="I2318" s="8">
        <f>Table1[[#This Row],[Quantity]]*Table1[[#This Row],[UnitPrice]]</f>
        <v>558</v>
      </c>
      <c r="J2318" s="12">
        <v>40513</v>
      </c>
      <c r="K2318" s="9">
        <v>0.6743055555555556</v>
      </c>
      <c r="L2318" s="1" t="str">
        <f>TEXT(Table1[[#This Row],[Date]],"mmm")</f>
        <v>Dec</v>
      </c>
      <c r="M2318" s="2" t="str">
        <f>IF(Table1[[#This Row],[Quantity]]&lt;0,"negative","+ive")</f>
        <v>+ive</v>
      </c>
      <c r="N2318" s="2" t="str">
        <f>PROPER(TRIM(Table1[[#This Row],[Description]]))</f>
        <v>Set Of 3 Coloured Flying Ducks</v>
      </c>
    </row>
    <row r="2319" spans="1:14">
      <c r="A2319" s="2">
        <v>536576</v>
      </c>
      <c r="B2319" s="1" t="s">
        <v>172</v>
      </c>
      <c r="C2319" s="2" t="s">
        <v>173</v>
      </c>
      <c r="D2319" s="1">
        <v>30</v>
      </c>
      <c r="E2319" s="3">
        <v>40190.674305555556</v>
      </c>
      <c r="F2319" s="1">
        <v>1.65</v>
      </c>
      <c r="G2319" s="1">
        <v>13777</v>
      </c>
      <c r="H2319" s="1" t="s">
        <v>10</v>
      </c>
      <c r="I2319" s="8">
        <f>Table1[[#This Row],[Quantity]]*Table1[[#This Row],[UnitPrice]]</f>
        <v>49.5</v>
      </c>
      <c r="J2319" s="12">
        <v>40513</v>
      </c>
      <c r="K2319" s="9">
        <v>0.6743055555555556</v>
      </c>
      <c r="L2319" s="1" t="str">
        <f>TEXT(Table1[[#This Row],[Date]],"mmm")</f>
        <v>Dec</v>
      </c>
      <c r="M2319" s="2" t="str">
        <f>IF(Table1[[#This Row],[Quantity]]&lt;0,"negative","+ive")</f>
        <v>+ive</v>
      </c>
      <c r="N2319" s="2" t="str">
        <f>PROPER(TRIM(Table1[[#This Row],[Description]]))</f>
        <v>Jumbo Bag Red Retrospot</v>
      </c>
    </row>
    <row r="2320" spans="1:14">
      <c r="A2320" s="2">
        <v>536576</v>
      </c>
      <c r="B2320" s="1" t="s">
        <v>8</v>
      </c>
      <c r="C2320" s="2" t="s">
        <v>9</v>
      </c>
      <c r="D2320" s="1">
        <v>128</v>
      </c>
      <c r="E2320" s="3">
        <v>40190.674305555556</v>
      </c>
      <c r="F2320" s="1">
        <v>2.5499999999999998</v>
      </c>
      <c r="G2320" s="1">
        <v>13777</v>
      </c>
      <c r="H2320" s="1" t="s">
        <v>10</v>
      </c>
      <c r="I2320" s="8">
        <f>Table1[[#This Row],[Quantity]]*Table1[[#This Row],[UnitPrice]]</f>
        <v>326.39999999999998</v>
      </c>
      <c r="J2320" s="12">
        <v>40513</v>
      </c>
      <c r="K2320" s="9">
        <v>0.6743055555555556</v>
      </c>
      <c r="L2320" s="1" t="str">
        <f>TEXT(Table1[[#This Row],[Date]],"mmm")</f>
        <v>Dec</v>
      </c>
      <c r="M2320" s="2" t="str">
        <f>IF(Table1[[#This Row],[Quantity]]&lt;0,"negative","+ive")</f>
        <v>+ive</v>
      </c>
      <c r="N2320" s="2" t="str">
        <f>PROPER(TRIM(Table1[[#This Row],[Description]]))</f>
        <v>White Hanging Heart T-Light Holder</v>
      </c>
    </row>
    <row r="2321" spans="1:14">
      <c r="A2321" s="2">
        <v>536576</v>
      </c>
      <c r="B2321" s="1">
        <v>22095</v>
      </c>
      <c r="C2321" s="2" t="s">
        <v>804</v>
      </c>
      <c r="D2321" s="1">
        <v>72</v>
      </c>
      <c r="E2321" s="3">
        <v>40190.674305555556</v>
      </c>
      <c r="F2321" s="1">
        <v>1.25</v>
      </c>
      <c r="G2321" s="1">
        <v>13777</v>
      </c>
      <c r="H2321" s="1" t="s">
        <v>10</v>
      </c>
      <c r="I2321" s="8">
        <f>Table1[[#This Row],[Quantity]]*Table1[[#This Row],[UnitPrice]]</f>
        <v>90</v>
      </c>
      <c r="J2321" s="12">
        <v>40513</v>
      </c>
      <c r="K2321" s="9">
        <v>0.6743055555555556</v>
      </c>
      <c r="L2321" s="1" t="str">
        <f>TEXT(Table1[[#This Row],[Date]],"mmm")</f>
        <v>Dec</v>
      </c>
      <c r="M2321" s="2" t="str">
        <f>IF(Table1[[#This Row],[Quantity]]&lt;0,"negative","+ive")</f>
        <v>+ive</v>
      </c>
      <c r="N2321" s="2" t="str">
        <f>PROPER(TRIM(Table1[[#This Row],[Description]]))</f>
        <v>Lads Only Tissue Box</v>
      </c>
    </row>
    <row r="2322" spans="1:14">
      <c r="A2322" s="2">
        <v>536576</v>
      </c>
      <c r="B2322" s="1">
        <v>85038</v>
      </c>
      <c r="C2322" s="2" t="s">
        <v>1320</v>
      </c>
      <c r="D2322" s="1">
        <v>72</v>
      </c>
      <c r="E2322" s="3">
        <v>40190.674305555556</v>
      </c>
      <c r="F2322" s="1">
        <v>1.69</v>
      </c>
      <c r="G2322" s="1">
        <v>13777</v>
      </c>
      <c r="H2322" s="1" t="s">
        <v>10</v>
      </c>
      <c r="I2322" s="8">
        <f>Table1[[#This Row],[Quantity]]*Table1[[#This Row],[UnitPrice]]</f>
        <v>121.67999999999999</v>
      </c>
      <c r="J2322" s="12">
        <v>40513</v>
      </c>
      <c r="K2322" s="9">
        <v>0.6743055555555556</v>
      </c>
      <c r="L2322" s="1" t="str">
        <f>TEXT(Table1[[#This Row],[Date]],"mmm")</f>
        <v>Dec</v>
      </c>
      <c r="M2322" s="2" t="str">
        <f>IF(Table1[[#This Row],[Quantity]]&lt;0,"negative","+ive")</f>
        <v>+ive</v>
      </c>
      <c r="N2322" s="2" t="str">
        <f>PROPER(TRIM(Table1[[#This Row],[Description]]))</f>
        <v>6 Chocolate Love Heart T-Lights</v>
      </c>
    </row>
    <row r="2323" spans="1:14">
      <c r="A2323" s="2">
        <v>536576</v>
      </c>
      <c r="B2323" s="1" t="s">
        <v>130</v>
      </c>
      <c r="C2323" s="2" t="s">
        <v>131</v>
      </c>
      <c r="D2323" s="1">
        <v>36</v>
      </c>
      <c r="E2323" s="3">
        <v>40190.674305555556</v>
      </c>
      <c r="F2323" s="1">
        <v>4.25</v>
      </c>
      <c r="G2323" s="1">
        <v>13777</v>
      </c>
      <c r="H2323" s="1" t="s">
        <v>10</v>
      </c>
      <c r="I2323" s="8">
        <f>Table1[[#This Row],[Quantity]]*Table1[[#This Row],[UnitPrice]]</f>
        <v>153</v>
      </c>
      <c r="J2323" s="12">
        <v>40513</v>
      </c>
      <c r="K2323" s="9">
        <v>0.6743055555555556</v>
      </c>
      <c r="L2323" s="1" t="str">
        <f>TEXT(Table1[[#This Row],[Date]],"mmm")</f>
        <v>Dec</v>
      </c>
      <c r="M2323" s="2" t="str">
        <f>IF(Table1[[#This Row],[Quantity]]&lt;0,"negative","+ive")</f>
        <v>+ive</v>
      </c>
      <c r="N2323" s="2" t="str">
        <f>PROPER(TRIM(Table1[[#This Row],[Description]]))</f>
        <v>Edwardian Parasol Natural</v>
      </c>
    </row>
    <row r="2324" spans="1:14">
      <c r="A2324" s="2">
        <v>536576</v>
      </c>
      <c r="B2324" s="1">
        <v>20971</v>
      </c>
      <c r="C2324" s="2" t="s">
        <v>1175</v>
      </c>
      <c r="D2324" s="1">
        <v>144</v>
      </c>
      <c r="E2324" s="3">
        <v>40190.674305555556</v>
      </c>
      <c r="F2324" s="1">
        <v>1.06</v>
      </c>
      <c r="G2324" s="1">
        <v>13777</v>
      </c>
      <c r="H2324" s="1" t="s">
        <v>10</v>
      </c>
      <c r="I2324" s="8">
        <f>Table1[[#This Row],[Quantity]]*Table1[[#This Row],[UnitPrice]]</f>
        <v>152.64000000000001</v>
      </c>
      <c r="J2324" s="12">
        <v>40513</v>
      </c>
      <c r="K2324" s="9">
        <v>0.6743055555555556</v>
      </c>
      <c r="L2324" s="1" t="str">
        <f>TEXT(Table1[[#This Row],[Date]],"mmm")</f>
        <v>Dec</v>
      </c>
      <c r="M2324" s="2" t="str">
        <f>IF(Table1[[#This Row],[Quantity]]&lt;0,"negative","+ive")</f>
        <v>+ive</v>
      </c>
      <c r="N2324" s="2" t="str">
        <f>PROPER(TRIM(Table1[[#This Row],[Description]]))</f>
        <v>Pink Blue Felt Craft Trinket Box</v>
      </c>
    </row>
    <row r="2325" spans="1:14">
      <c r="A2325" s="2">
        <v>536576</v>
      </c>
      <c r="B2325" s="1">
        <v>21354</v>
      </c>
      <c r="C2325" s="2" t="s">
        <v>1200</v>
      </c>
      <c r="D2325" s="1">
        <v>12</v>
      </c>
      <c r="E2325" s="3">
        <v>40190.674305555556</v>
      </c>
      <c r="F2325" s="1">
        <v>1.05</v>
      </c>
      <c r="G2325" s="1">
        <v>13777</v>
      </c>
      <c r="H2325" s="1" t="s">
        <v>10</v>
      </c>
      <c r="I2325" s="8">
        <f>Table1[[#This Row],[Quantity]]*Table1[[#This Row],[UnitPrice]]</f>
        <v>12.600000000000001</v>
      </c>
      <c r="J2325" s="12">
        <v>40513</v>
      </c>
      <c r="K2325" s="9">
        <v>0.6743055555555556</v>
      </c>
      <c r="L2325" s="1" t="str">
        <f>TEXT(Table1[[#This Row],[Date]],"mmm")</f>
        <v>Dec</v>
      </c>
      <c r="M2325" s="2" t="str">
        <f>IF(Table1[[#This Row],[Quantity]]&lt;0,"negative","+ive")</f>
        <v>+ive</v>
      </c>
      <c r="N2325" s="2" t="str">
        <f>PROPER(TRIM(Table1[[#This Row],[Description]]))</f>
        <v>Toast Its - Best Mum</v>
      </c>
    </row>
    <row r="2326" spans="1:14">
      <c r="A2326" s="2">
        <v>536576</v>
      </c>
      <c r="B2326" s="1">
        <v>21107</v>
      </c>
      <c r="C2326" s="2" t="s">
        <v>719</v>
      </c>
      <c r="D2326" s="1">
        <v>48</v>
      </c>
      <c r="E2326" s="3">
        <v>40190.674305555556</v>
      </c>
      <c r="F2326" s="1">
        <v>2.5499999999999998</v>
      </c>
      <c r="G2326" s="1">
        <v>13777</v>
      </c>
      <c r="H2326" s="1" t="s">
        <v>10</v>
      </c>
      <c r="I2326" s="8">
        <f>Table1[[#This Row],[Quantity]]*Table1[[#This Row],[UnitPrice]]</f>
        <v>122.39999999999999</v>
      </c>
      <c r="J2326" s="12">
        <v>40513</v>
      </c>
      <c r="K2326" s="9">
        <v>0.6743055555555556</v>
      </c>
      <c r="L2326" s="1" t="str">
        <f>TEXT(Table1[[#This Row],[Date]],"mmm")</f>
        <v>Dec</v>
      </c>
      <c r="M2326" s="2" t="str">
        <f>IF(Table1[[#This Row],[Quantity]]&lt;0,"negative","+ive")</f>
        <v>+ive</v>
      </c>
      <c r="N2326" s="2" t="str">
        <f>PROPER(TRIM(Table1[[#This Row],[Description]]))</f>
        <v>Cream Slice Flannel Pink Spot</v>
      </c>
    </row>
    <row r="2327" spans="1:14">
      <c r="A2327" s="2">
        <v>536577</v>
      </c>
      <c r="B2327" s="1">
        <v>20725</v>
      </c>
      <c r="C2327" s="2" t="s">
        <v>85</v>
      </c>
      <c r="D2327" s="1">
        <v>60</v>
      </c>
      <c r="E2327" s="3">
        <v>40190.675694444442</v>
      </c>
      <c r="F2327" s="1">
        <v>1.45</v>
      </c>
      <c r="G2327" s="1">
        <v>13777</v>
      </c>
      <c r="H2327" s="1" t="s">
        <v>10</v>
      </c>
      <c r="I2327" s="8">
        <f>Table1[[#This Row],[Quantity]]*Table1[[#This Row],[UnitPrice]]</f>
        <v>87</v>
      </c>
      <c r="J2327" s="12">
        <v>40513</v>
      </c>
      <c r="K2327" s="9">
        <v>0.67569444444444449</v>
      </c>
      <c r="L2327" s="1" t="str">
        <f>TEXT(Table1[[#This Row],[Date]],"mmm")</f>
        <v>Dec</v>
      </c>
      <c r="M2327" s="2" t="str">
        <f>IF(Table1[[#This Row],[Quantity]]&lt;0,"negative","+ive")</f>
        <v>+ive</v>
      </c>
      <c r="N2327" s="2" t="str">
        <f>PROPER(TRIM(Table1[[#This Row],[Description]]))</f>
        <v>Lunch Bag Red Retrospot</v>
      </c>
    </row>
    <row r="2328" spans="1:14">
      <c r="A2328" s="2">
        <v>536577</v>
      </c>
      <c r="B2328" s="1">
        <v>21232</v>
      </c>
      <c r="C2328" s="2" t="s">
        <v>255</v>
      </c>
      <c r="D2328" s="1">
        <v>144</v>
      </c>
      <c r="E2328" s="3">
        <v>40190.675694444442</v>
      </c>
      <c r="F2328" s="1">
        <v>1.25</v>
      </c>
      <c r="G2328" s="1">
        <v>13777</v>
      </c>
      <c r="H2328" s="1" t="s">
        <v>10</v>
      </c>
      <c r="I2328" s="8">
        <f>Table1[[#This Row],[Quantity]]*Table1[[#This Row],[UnitPrice]]</f>
        <v>180</v>
      </c>
      <c r="J2328" s="12">
        <v>40513</v>
      </c>
      <c r="K2328" s="9">
        <v>0.67569444444444449</v>
      </c>
      <c r="L2328" s="1" t="str">
        <f>TEXT(Table1[[#This Row],[Date]],"mmm")</f>
        <v>Dec</v>
      </c>
      <c r="M2328" s="2" t="str">
        <f>IF(Table1[[#This Row],[Quantity]]&lt;0,"negative","+ive")</f>
        <v>+ive</v>
      </c>
      <c r="N2328" s="2" t="str">
        <f>PROPER(TRIM(Table1[[#This Row],[Description]]))</f>
        <v>Strawberry Ceramic Trinket Box</v>
      </c>
    </row>
    <row r="2329" spans="1:14">
      <c r="A2329" s="2">
        <v>536577</v>
      </c>
      <c r="B2329" s="1">
        <v>22646</v>
      </c>
      <c r="C2329" s="2" t="s">
        <v>132</v>
      </c>
      <c r="D2329" s="1">
        <v>144</v>
      </c>
      <c r="E2329" s="3">
        <v>40190.675694444442</v>
      </c>
      <c r="F2329" s="1">
        <v>1.25</v>
      </c>
      <c r="G2329" s="1">
        <v>13777</v>
      </c>
      <c r="H2329" s="1" t="s">
        <v>10</v>
      </c>
      <c r="I2329" s="8">
        <f>Table1[[#This Row],[Quantity]]*Table1[[#This Row],[UnitPrice]]</f>
        <v>180</v>
      </c>
      <c r="J2329" s="12">
        <v>40513</v>
      </c>
      <c r="K2329" s="9">
        <v>0.67569444444444449</v>
      </c>
      <c r="L2329" s="1" t="str">
        <f>TEXT(Table1[[#This Row],[Date]],"mmm")</f>
        <v>Dec</v>
      </c>
      <c r="M2329" s="2" t="str">
        <f>IF(Table1[[#This Row],[Quantity]]&lt;0,"negative","+ive")</f>
        <v>+ive</v>
      </c>
      <c r="N2329" s="2" t="str">
        <f>PROPER(TRIM(Table1[[#This Row],[Description]]))</f>
        <v>Ceramic Strawberry Cake Money Bank</v>
      </c>
    </row>
    <row r="2330" spans="1:14">
      <c r="A2330" s="2">
        <v>536577</v>
      </c>
      <c r="B2330" s="1">
        <v>22147</v>
      </c>
      <c r="C2330" s="2" t="s">
        <v>465</v>
      </c>
      <c r="D2330" s="1">
        <v>40</v>
      </c>
      <c r="E2330" s="3">
        <v>40190.675694444442</v>
      </c>
      <c r="F2330" s="1">
        <v>1.25</v>
      </c>
      <c r="G2330" s="1">
        <v>13777</v>
      </c>
      <c r="H2330" s="1" t="s">
        <v>10</v>
      </c>
      <c r="I2330" s="8">
        <f>Table1[[#This Row],[Quantity]]*Table1[[#This Row],[UnitPrice]]</f>
        <v>50</v>
      </c>
      <c r="J2330" s="12">
        <v>40513</v>
      </c>
      <c r="K2330" s="9">
        <v>0.67569444444444449</v>
      </c>
      <c r="L2330" s="1" t="str">
        <f>TEXT(Table1[[#This Row],[Date]],"mmm")</f>
        <v>Dec</v>
      </c>
      <c r="M2330" s="2" t="str">
        <f>IF(Table1[[#This Row],[Quantity]]&lt;0,"negative","+ive")</f>
        <v>+ive</v>
      </c>
      <c r="N2330" s="2" t="str">
        <f>PROPER(TRIM(Table1[[#This Row],[Description]]))</f>
        <v>Feltcraft Butterfly Hearts</v>
      </c>
    </row>
    <row r="2331" spans="1:14">
      <c r="A2331" s="2">
        <v>536578</v>
      </c>
      <c r="B2331" s="1">
        <v>22837</v>
      </c>
      <c r="C2331" s="2" t="s">
        <v>323</v>
      </c>
      <c r="D2331" s="1">
        <v>12</v>
      </c>
      <c r="E2331" s="3">
        <v>40190.677083333336</v>
      </c>
      <c r="F2331" s="1">
        <v>4.6500000000000004</v>
      </c>
      <c r="G2331" s="1">
        <v>17690</v>
      </c>
      <c r="H2331" s="1" t="s">
        <v>10</v>
      </c>
      <c r="I2331" s="8">
        <f>Table1[[#This Row],[Quantity]]*Table1[[#This Row],[UnitPrice]]</f>
        <v>55.800000000000004</v>
      </c>
      <c r="J2331" s="12">
        <v>40513</v>
      </c>
      <c r="K2331" s="9">
        <v>0.67708333333333337</v>
      </c>
      <c r="L2331" s="1" t="str">
        <f>TEXT(Table1[[#This Row],[Date]],"mmm")</f>
        <v>Dec</v>
      </c>
      <c r="M2331" s="2" t="str">
        <f>IF(Table1[[#This Row],[Quantity]]&lt;0,"negative","+ive")</f>
        <v>+ive</v>
      </c>
      <c r="N2331" s="2" t="str">
        <f>PROPER(TRIM(Table1[[#This Row],[Description]]))</f>
        <v>Hot Water Bottle Babushka</v>
      </c>
    </row>
    <row r="2332" spans="1:14">
      <c r="A2332" s="2">
        <v>536578</v>
      </c>
      <c r="B2332" s="1">
        <v>21484</v>
      </c>
      <c r="C2332" s="2" t="s">
        <v>223</v>
      </c>
      <c r="D2332" s="1">
        <v>8</v>
      </c>
      <c r="E2332" s="3">
        <v>40190.677083333336</v>
      </c>
      <c r="F2332" s="1">
        <v>3.45</v>
      </c>
      <c r="G2332" s="1">
        <v>17690</v>
      </c>
      <c r="H2332" s="1" t="s">
        <v>10</v>
      </c>
      <c r="I2332" s="8">
        <f>Table1[[#This Row],[Quantity]]*Table1[[#This Row],[UnitPrice]]</f>
        <v>27.6</v>
      </c>
      <c r="J2332" s="12">
        <v>40513</v>
      </c>
      <c r="K2332" s="9">
        <v>0.67708333333333337</v>
      </c>
      <c r="L2332" s="1" t="str">
        <f>TEXT(Table1[[#This Row],[Date]],"mmm")</f>
        <v>Dec</v>
      </c>
      <c r="M2332" s="2" t="str">
        <f>IF(Table1[[#This Row],[Quantity]]&lt;0,"negative","+ive")</f>
        <v>+ive</v>
      </c>
      <c r="N2332" s="2" t="str">
        <f>PROPER(TRIM(Table1[[#This Row],[Description]]))</f>
        <v>Chick Grey Hot Water Bottle</v>
      </c>
    </row>
    <row r="2333" spans="1:14">
      <c r="A2333" s="2">
        <v>536578</v>
      </c>
      <c r="B2333" s="1">
        <v>22865</v>
      </c>
      <c r="C2333" s="2" t="s">
        <v>238</v>
      </c>
      <c r="D2333" s="1">
        <v>24</v>
      </c>
      <c r="E2333" s="3">
        <v>40190.677083333336</v>
      </c>
      <c r="F2333" s="1">
        <v>2.1</v>
      </c>
      <c r="G2333" s="1">
        <v>17690</v>
      </c>
      <c r="H2333" s="1" t="s">
        <v>10</v>
      </c>
      <c r="I2333" s="8">
        <f>Table1[[#This Row],[Quantity]]*Table1[[#This Row],[UnitPrice]]</f>
        <v>50.400000000000006</v>
      </c>
      <c r="J2333" s="12">
        <v>40513</v>
      </c>
      <c r="K2333" s="9">
        <v>0.67708333333333337</v>
      </c>
      <c r="L2333" s="1" t="str">
        <f>TEXT(Table1[[#This Row],[Date]],"mmm")</f>
        <v>Dec</v>
      </c>
      <c r="M2333" s="2" t="str">
        <f>IF(Table1[[#This Row],[Quantity]]&lt;0,"negative","+ive")</f>
        <v>+ive</v>
      </c>
      <c r="N2333" s="2" t="str">
        <f>PROPER(TRIM(Table1[[#This Row],[Description]]))</f>
        <v>Hand Warmer Owl Design</v>
      </c>
    </row>
    <row r="2334" spans="1:14">
      <c r="A2334" s="2">
        <v>536578</v>
      </c>
      <c r="B2334" s="1">
        <v>22866</v>
      </c>
      <c r="C2334" s="2" t="s">
        <v>237</v>
      </c>
      <c r="D2334" s="1">
        <v>24</v>
      </c>
      <c r="E2334" s="3">
        <v>40190.677083333336</v>
      </c>
      <c r="F2334" s="1">
        <v>2.1</v>
      </c>
      <c r="G2334" s="1">
        <v>17690</v>
      </c>
      <c r="H2334" s="1" t="s">
        <v>10</v>
      </c>
      <c r="I2334" s="8">
        <f>Table1[[#This Row],[Quantity]]*Table1[[#This Row],[UnitPrice]]</f>
        <v>50.400000000000006</v>
      </c>
      <c r="J2334" s="12">
        <v>40513</v>
      </c>
      <c r="K2334" s="9">
        <v>0.67708333333333337</v>
      </c>
      <c r="L2334" s="1" t="str">
        <f>TEXT(Table1[[#This Row],[Date]],"mmm")</f>
        <v>Dec</v>
      </c>
      <c r="M2334" s="2" t="str">
        <f>IF(Table1[[#This Row],[Quantity]]&lt;0,"negative","+ive")</f>
        <v>+ive</v>
      </c>
      <c r="N2334" s="2" t="str">
        <f>PROPER(TRIM(Table1[[#This Row],[Description]]))</f>
        <v>Hand Warmer Scotty Dog Design</v>
      </c>
    </row>
    <row r="2335" spans="1:14">
      <c r="A2335" s="2">
        <v>536578</v>
      </c>
      <c r="B2335" s="1">
        <v>22834</v>
      </c>
      <c r="C2335" s="2" t="s">
        <v>483</v>
      </c>
      <c r="D2335" s="1">
        <v>24</v>
      </c>
      <c r="E2335" s="3">
        <v>40190.677083333336</v>
      </c>
      <c r="F2335" s="1">
        <v>2.1</v>
      </c>
      <c r="G2335" s="1">
        <v>17690</v>
      </c>
      <c r="H2335" s="1" t="s">
        <v>10</v>
      </c>
      <c r="I2335" s="8">
        <f>Table1[[#This Row],[Quantity]]*Table1[[#This Row],[UnitPrice]]</f>
        <v>50.400000000000006</v>
      </c>
      <c r="J2335" s="12">
        <v>40513</v>
      </c>
      <c r="K2335" s="9">
        <v>0.67708333333333337</v>
      </c>
      <c r="L2335" s="1" t="str">
        <f>TEXT(Table1[[#This Row],[Date]],"mmm")</f>
        <v>Dec</v>
      </c>
      <c r="M2335" s="2" t="str">
        <f>IF(Table1[[#This Row],[Quantity]]&lt;0,"negative","+ive")</f>
        <v>+ive</v>
      </c>
      <c r="N2335" s="2" t="str">
        <f>PROPER(TRIM(Table1[[#This Row],[Description]]))</f>
        <v>Hand Warmer Babushka Design</v>
      </c>
    </row>
    <row r="2336" spans="1:14">
      <c r="A2336" s="2">
        <v>536578</v>
      </c>
      <c r="B2336" s="1">
        <v>22726</v>
      </c>
      <c r="C2336" s="2" t="s">
        <v>42</v>
      </c>
      <c r="D2336" s="1">
        <v>4</v>
      </c>
      <c r="E2336" s="3">
        <v>40190.677083333336</v>
      </c>
      <c r="F2336" s="1">
        <v>3.75</v>
      </c>
      <c r="G2336" s="1">
        <v>17690</v>
      </c>
      <c r="H2336" s="1" t="s">
        <v>10</v>
      </c>
      <c r="I2336" s="8">
        <f>Table1[[#This Row],[Quantity]]*Table1[[#This Row],[UnitPrice]]</f>
        <v>15</v>
      </c>
      <c r="J2336" s="12">
        <v>40513</v>
      </c>
      <c r="K2336" s="9">
        <v>0.67708333333333337</v>
      </c>
      <c r="L2336" s="1" t="str">
        <f>TEXT(Table1[[#This Row],[Date]],"mmm")</f>
        <v>Dec</v>
      </c>
      <c r="M2336" s="2" t="str">
        <f>IF(Table1[[#This Row],[Quantity]]&lt;0,"negative","+ive")</f>
        <v>+ive</v>
      </c>
      <c r="N2336" s="2" t="str">
        <f>PROPER(TRIM(Table1[[#This Row],[Description]]))</f>
        <v>Alarm Clock Bakelike Green</v>
      </c>
    </row>
    <row r="2337" spans="1:14">
      <c r="A2337" s="2">
        <v>536578</v>
      </c>
      <c r="B2337" s="1">
        <v>22728</v>
      </c>
      <c r="C2337" s="2" t="s">
        <v>39</v>
      </c>
      <c r="D2337" s="1">
        <v>4</v>
      </c>
      <c r="E2337" s="3">
        <v>40190.677083333336</v>
      </c>
      <c r="F2337" s="1">
        <v>3.75</v>
      </c>
      <c r="G2337" s="1">
        <v>17690</v>
      </c>
      <c r="H2337" s="1" t="s">
        <v>10</v>
      </c>
      <c r="I2337" s="8">
        <f>Table1[[#This Row],[Quantity]]*Table1[[#This Row],[UnitPrice]]</f>
        <v>15</v>
      </c>
      <c r="J2337" s="12">
        <v>40513</v>
      </c>
      <c r="K2337" s="9">
        <v>0.67708333333333337</v>
      </c>
      <c r="L2337" s="1" t="str">
        <f>TEXT(Table1[[#This Row],[Date]],"mmm")</f>
        <v>Dec</v>
      </c>
      <c r="M2337" s="2" t="str">
        <f>IF(Table1[[#This Row],[Quantity]]&lt;0,"negative","+ive")</f>
        <v>+ive</v>
      </c>
      <c r="N2337" s="2" t="str">
        <f>PROPER(TRIM(Table1[[#This Row],[Description]]))</f>
        <v>Alarm Clock Bakelike Pink</v>
      </c>
    </row>
    <row r="2338" spans="1:14">
      <c r="A2338" s="2">
        <v>536578</v>
      </c>
      <c r="B2338" s="1">
        <v>22729</v>
      </c>
      <c r="C2338" s="2" t="s">
        <v>247</v>
      </c>
      <c r="D2338" s="1">
        <v>4</v>
      </c>
      <c r="E2338" s="3">
        <v>40190.677083333336</v>
      </c>
      <c r="F2338" s="1">
        <v>3.75</v>
      </c>
      <c r="G2338" s="1">
        <v>17690</v>
      </c>
      <c r="H2338" s="1" t="s">
        <v>10</v>
      </c>
      <c r="I2338" s="8">
        <f>Table1[[#This Row],[Quantity]]*Table1[[#This Row],[UnitPrice]]</f>
        <v>15</v>
      </c>
      <c r="J2338" s="12">
        <v>40513</v>
      </c>
      <c r="K2338" s="9">
        <v>0.67708333333333337</v>
      </c>
      <c r="L2338" s="1" t="str">
        <f>TEXT(Table1[[#This Row],[Date]],"mmm")</f>
        <v>Dec</v>
      </c>
      <c r="M2338" s="2" t="str">
        <f>IF(Table1[[#This Row],[Quantity]]&lt;0,"negative","+ive")</f>
        <v>+ive</v>
      </c>
      <c r="N2338" s="2" t="str">
        <f>PROPER(TRIM(Table1[[#This Row],[Description]]))</f>
        <v>Alarm Clock Bakelike Orange</v>
      </c>
    </row>
    <row r="2339" spans="1:14">
      <c r="A2339" s="2">
        <v>536579</v>
      </c>
      <c r="B2339" s="1">
        <v>21232</v>
      </c>
      <c r="C2339" s="2" t="s">
        <v>255</v>
      </c>
      <c r="D2339" s="1">
        <v>216</v>
      </c>
      <c r="E2339" s="3">
        <v>40190.677777777775</v>
      </c>
      <c r="F2339" s="1">
        <v>1.06</v>
      </c>
      <c r="G2339" s="1">
        <v>13777</v>
      </c>
      <c r="H2339" s="1" t="s">
        <v>10</v>
      </c>
      <c r="I2339" s="8">
        <f>Table1[[#This Row],[Quantity]]*Table1[[#This Row],[UnitPrice]]</f>
        <v>228.96</v>
      </c>
      <c r="J2339" s="12">
        <v>40513</v>
      </c>
      <c r="K2339" s="9">
        <v>0.67777777777777781</v>
      </c>
      <c r="L2339" s="1" t="str">
        <f>TEXT(Table1[[#This Row],[Date]],"mmm")</f>
        <v>Dec</v>
      </c>
      <c r="M2339" s="2" t="str">
        <f>IF(Table1[[#This Row],[Quantity]]&lt;0,"negative","+ive")</f>
        <v>+ive</v>
      </c>
      <c r="N2339" s="2" t="str">
        <f>PROPER(TRIM(Table1[[#This Row],[Description]]))</f>
        <v>Strawberry Ceramic Trinket Box</v>
      </c>
    </row>
    <row r="2340" spans="1:14">
      <c r="A2340" s="2">
        <v>536579</v>
      </c>
      <c r="B2340" s="1">
        <v>20727</v>
      </c>
      <c r="C2340" s="2" t="s">
        <v>348</v>
      </c>
      <c r="D2340" s="1">
        <v>60</v>
      </c>
      <c r="E2340" s="3">
        <v>40190.677777777775</v>
      </c>
      <c r="F2340" s="1">
        <v>1.45</v>
      </c>
      <c r="G2340" s="1">
        <v>13777</v>
      </c>
      <c r="H2340" s="1" t="s">
        <v>10</v>
      </c>
      <c r="I2340" s="8">
        <f>Table1[[#This Row],[Quantity]]*Table1[[#This Row],[UnitPrice]]</f>
        <v>87</v>
      </c>
      <c r="J2340" s="12">
        <v>40513</v>
      </c>
      <c r="K2340" s="9">
        <v>0.67777777777777781</v>
      </c>
      <c r="L2340" s="1" t="str">
        <f>TEXT(Table1[[#This Row],[Date]],"mmm")</f>
        <v>Dec</v>
      </c>
      <c r="M2340" s="2" t="str">
        <f>IF(Table1[[#This Row],[Quantity]]&lt;0,"negative","+ive")</f>
        <v>+ive</v>
      </c>
      <c r="N2340" s="2" t="str">
        <f>PROPER(TRIM(Table1[[#This Row],[Description]]))</f>
        <v>Lunch Bag Black Skull.</v>
      </c>
    </row>
    <row r="2341" spans="1:14">
      <c r="A2341" s="2">
        <v>536580</v>
      </c>
      <c r="B2341" s="1">
        <v>22966</v>
      </c>
      <c r="C2341" s="2" t="s">
        <v>806</v>
      </c>
      <c r="D2341" s="1">
        <v>12</v>
      </c>
      <c r="E2341" s="3">
        <v>40190.678472222222</v>
      </c>
      <c r="F2341" s="1">
        <v>1.25</v>
      </c>
      <c r="G2341" s="1">
        <v>17690</v>
      </c>
      <c r="H2341" s="1" t="s">
        <v>10</v>
      </c>
      <c r="I2341" s="8">
        <f>Table1[[#This Row],[Quantity]]*Table1[[#This Row],[UnitPrice]]</f>
        <v>15</v>
      </c>
      <c r="J2341" s="12">
        <v>40513</v>
      </c>
      <c r="K2341" s="9">
        <v>0.67847222222222225</v>
      </c>
      <c r="L2341" s="1" t="str">
        <f>TEXT(Table1[[#This Row],[Date]],"mmm")</f>
        <v>Dec</v>
      </c>
      <c r="M2341" s="2" t="str">
        <f>IF(Table1[[#This Row],[Quantity]]&lt;0,"negative","+ive")</f>
        <v>+ive</v>
      </c>
      <c r="N2341" s="2" t="str">
        <f>PROPER(TRIM(Table1[[#This Row],[Description]]))</f>
        <v>Gingerbread Man Cookie Cutter</v>
      </c>
    </row>
    <row r="2342" spans="1:14">
      <c r="A2342" s="2">
        <v>536580</v>
      </c>
      <c r="B2342" s="1">
        <v>22965</v>
      </c>
      <c r="C2342" s="2" t="s">
        <v>1321</v>
      </c>
      <c r="D2342" s="1">
        <v>6</v>
      </c>
      <c r="E2342" s="3">
        <v>40190.678472222222</v>
      </c>
      <c r="F2342" s="1">
        <v>2.1</v>
      </c>
      <c r="G2342" s="1">
        <v>17690</v>
      </c>
      <c r="H2342" s="1" t="s">
        <v>10</v>
      </c>
      <c r="I2342" s="8">
        <f>Table1[[#This Row],[Quantity]]*Table1[[#This Row],[UnitPrice]]</f>
        <v>12.600000000000001</v>
      </c>
      <c r="J2342" s="12">
        <v>40513</v>
      </c>
      <c r="K2342" s="9">
        <v>0.67847222222222225</v>
      </c>
      <c r="L2342" s="1" t="str">
        <f>TEXT(Table1[[#This Row],[Date]],"mmm")</f>
        <v>Dec</v>
      </c>
      <c r="M2342" s="2" t="str">
        <f>IF(Table1[[#This Row],[Quantity]]&lt;0,"negative","+ive")</f>
        <v>+ive</v>
      </c>
      <c r="N2342" s="2" t="str">
        <f>PROPER(TRIM(Table1[[#This Row],[Description]]))</f>
        <v>3 Traditional Cookie Cutters Set</v>
      </c>
    </row>
    <row r="2343" spans="1:14">
      <c r="A2343" s="2">
        <v>536580</v>
      </c>
      <c r="B2343" s="1">
        <v>22975</v>
      </c>
      <c r="C2343" s="2" t="s">
        <v>384</v>
      </c>
      <c r="D2343" s="1">
        <v>12</v>
      </c>
      <c r="E2343" s="3">
        <v>40190.678472222222</v>
      </c>
      <c r="F2343" s="1">
        <v>1.25</v>
      </c>
      <c r="G2343" s="1">
        <v>17690</v>
      </c>
      <c r="H2343" s="1" t="s">
        <v>10</v>
      </c>
      <c r="I2343" s="8">
        <f>Table1[[#This Row],[Quantity]]*Table1[[#This Row],[UnitPrice]]</f>
        <v>15</v>
      </c>
      <c r="J2343" s="12">
        <v>40513</v>
      </c>
      <c r="K2343" s="9">
        <v>0.67847222222222225</v>
      </c>
      <c r="L2343" s="1" t="str">
        <f>TEXT(Table1[[#This Row],[Date]],"mmm")</f>
        <v>Dec</v>
      </c>
      <c r="M2343" s="2" t="str">
        <f>IF(Table1[[#This Row],[Quantity]]&lt;0,"negative","+ive")</f>
        <v>+ive</v>
      </c>
      <c r="N2343" s="2" t="str">
        <f>PROPER(TRIM(Table1[[#This Row],[Description]]))</f>
        <v>Spaceboy Childrens Egg Cup</v>
      </c>
    </row>
    <row r="2344" spans="1:14">
      <c r="A2344" s="2">
        <v>536580</v>
      </c>
      <c r="B2344" s="1">
        <v>22988</v>
      </c>
      <c r="C2344" s="2" t="s">
        <v>454</v>
      </c>
      <c r="D2344" s="1">
        <v>12</v>
      </c>
      <c r="E2344" s="3">
        <v>40190.678472222222</v>
      </c>
      <c r="F2344" s="1">
        <v>1.25</v>
      </c>
      <c r="G2344" s="1">
        <v>17690</v>
      </c>
      <c r="H2344" s="1" t="s">
        <v>10</v>
      </c>
      <c r="I2344" s="8">
        <f>Table1[[#This Row],[Quantity]]*Table1[[#This Row],[UnitPrice]]</f>
        <v>15</v>
      </c>
      <c r="J2344" s="12">
        <v>40513</v>
      </c>
      <c r="K2344" s="9">
        <v>0.67847222222222225</v>
      </c>
      <c r="L2344" s="1" t="str">
        <f>TEXT(Table1[[#This Row],[Date]],"mmm")</f>
        <v>Dec</v>
      </c>
      <c r="M2344" s="2" t="str">
        <f>IF(Table1[[#This Row],[Quantity]]&lt;0,"negative","+ive")</f>
        <v>+ive</v>
      </c>
      <c r="N2344" s="2" t="str">
        <f>PROPER(TRIM(Table1[[#This Row],[Description]]))</f>
        <v>Soldiers Egg Cup</v>
      </c>
    </row>
    <row r="2345" spans="1:14">
      <c r="A2345" s="2">
        <v>536580</v>
      </c>
      <c r="B2345" s="1">
        <v>22972</v>
      </c>
      <c r="C2345" s="2" t="s">
        <v>1322</v>
      </c>
      <c r="D2345" s="1">
        <v>12</v>
      </c>
      <c r="E2345" s="3">
        <v>40190.678472222222</v>
      </c>
      <c r="F2345" s="1">
        <v>1.65</v>
      </c>
      <c r="G2345" s="1">
        <v>17690</v>
      </c>
      <c r="H2345" s="1" t="s">
        <v>10</v>
      </c>
      <c r="I2345" s="8">
        <f>Table1[[#This Row],[Quantity]]*Table1[[#This Row],[UnitPrice]]</f>
        <v>19.799999999999997</v>
      </c>
      <c r="J2345" s="12">
        <v>40513</v>
      </c>
      <c r="K2345" s="9">
        <v>0.67847222222222225</v>
      </c>
      <c r="L2345" s="1" t="str">
        <f>TEXT(Table1[[#This Row],[Date]],"mmm")</f>
        <v>Dec</v>
      </c>
      <c r="M2345" s="2" t="str">
        <f>IF(Table1[[#This Row],[Quantity]]&lt;0,"negative","+ive")</f>
        <v>+ive</v>
      </c>
      <c r="N2345" s="2" t="str">
        <f>PROPER(TRIM(Table1[[#This Row],[Description]]))</f>
        <v>Childrens Spaceboy Mug</v>
      </c>
    </row>
    <row r="2346" spans="1:14">
      <c r="A2346" s="2">
        <v>536580</v>
      </c>
      <c r="B2346" s="1">
        <v>22974</v>
      </c>
      <c r="C2346" s="2" t="s">
        <v>750</v>
      </c>
      <c r="D2346" s="1">
        <v>12</v>
      </c>
      <c r="E2346" s="3">
        <v>40190.678472222222</v>
      </c>
      <c r="F2346" s="1">
        <v>1.65</v>
      </c>
      <c r="G2346" s="1">
        <v>17690</v>
      </c>
      <c r="H2346" s="1" t="s">
        <v>10</v>
      </c>
      <c r="I2346" s="8">
        <f>Table1[[#This Row],[Quantity]]*Table1[[#This Row],[UnitPrice]]</f>
        <v>19.799999999999997</v>
      </c>
      <c r="J2346" s="12">
        <v>40513</v>
      </c>
      <c r="K2346" s="9">
        <v>0.67847222222222225</v>
      </c>
      <c r="L2346" s="1" t="str">
        <f>TEXT(Table1[[#This Row],[Date]],"mmm")</f>
        <v>Dec</v>
      </c>
      <c r="M2346" s="2" t="str">
        <f>IF(Table1[[#This Row],[Quantity]]&lt;0,"negative","+ive")</f>
        <v>+ive</v>
      </c>
      <c r="N2346" s="2" t="str">
        <f>PROPER(TRIM(Table1[[#This Row],[Description]]))</f>
        <v>Childrens Dolly Girl Mug</v>
      </c>
    </row>
    <row r="2347" spans="1:14">
      <c r="A2347" s="2">
        <v>536581</v>
      </c>
      <c r="B2347" s="1" t="s">
        <v>172</v>
      </c>
      <c r="C2347" s="2" t="s">
        <v>173</v>
      </c>
      <c r="D2347" s="1">
        <v>200</v>
      </c>
      <c r="E2347" s="3">
        <v>40190.679861111108</v>
      </c>
      <c r="F2347" s="1">
        <v>1.65</v>
      </c>
      <c r="G2347" s="1">
        <v>13777</v>
      </c>
      <c r="H2347" s="1" t="s">
        <v>10</v>
      </c>
      <c r="I2347" s="8">
        <f>Table1[[#This Row],[Quantity]]*Table1[[#This Row],[UnitPrice]]</f>
        <v>330</v>
      </c>
      <c r="J2347" s="12">
        <v>40513</v>
      </c>
      <c r="K2347" s="9">
        <v>0.67986111111111114</v>
      </c>
      <c r="L2347" s="1" t="str">
        <f>TEXT(Table1[[#This Row],[Date]],"mmm")</f>
        <v>Dec</v>
      </c>
      <c r="M2347" s="2" t="str">
        <f>IF(Table1[[#This Row],[Quantity]]&lt;0,"negative","+ive")</f>
        <v>+ive</v>
      </c>
      <c r="N2347" s="2" t="str">
        <f>PROPER(TRIM(Table1[[#This Row],[Description]]))</f>
        <v>Jumbo Bag Red Retrospot</v>
      </c>
    </row>
    <row r="2348" spans="1:14">
      <c r="A2348" s="2">
        <v>536582</v>
      </c>
      <c r="B2348" s="1">
        <v>21668</v>
      </c>
      <c r="C2348" s="2" t="s">
        <v>1278</v>
      </c>
      <c r="D2348" s="1">
        <v>12</v>
      </c>
      <c r="E2348" s="3">
        <v>40190.681250000001</v>
      </c>
      <c r="F2348" s="1">
        <v>1.25</v>
      </c>
      <c r="G2348" s="1">
        <v>12947</v>
      </c>
      <c r="H2348" s="1" t="s">
        <v>10</v>
      </c>
      <c r="I2348" s="8">
        <f>Table1[[#This Row],[Quantity]]*Table1[[#This Row],[UnitPrice]]</f>
        <v>15</v>
      </c>
      <c r="J2348" s="12">
        <v>40513</v>
      </c>
      <c r="K2348" s="9">
        <v>0.68125000000000002</v>
      </c>
      <c r="L2348" s="1" t="str">
        <f>TEXT(Table1[[#This Row],[Date]],"mmm")</f>
        <v>Dec</v>
      </c>
      <c r="M2348" s="2" t="str">
        <f>IF(Table1[[#This Row],[Quantity]]&lt;0,"negative","+ive")</f>
        <v>+ive</v>
      </c>
      <c r="N2348" s="2" t="str">
        <f>PROPER(TRIM(Table1[[#This Row],[Description]]))</f>
        <v>Red Stripe Ceramic Drawer Knob</v>
      </c>
    </row>
    <row r="2349" spans="1:14">
      <c r="A2349" s="2">
        <v>536582</v>
      </c>
      <c r="B2349" s="1">
        <v>21672</v>
      </c>
      <c r="C2349" s="2" t="s">
        <v>105</v>
      </c>
      <c r="D2349" s="1">
        <v>12</v>
      </c>
      <c r="E2349" s="3">
        <v>40190.681250000001</v>
      </c>
      <c r="F2349" s="1">
        <v>1.25</v>
      </c>
      <c r="G2349" s="1">
        <v>12947</v>
      </c>
      <c r="H2349" s="1" t="s">
        <v>10</v>
      </c>
      <c r="I2349" s="8">
        <f>Table1[[#This Row],[Quantity]]*Table1[[#This Row],[UnitPrice]]</f>
        <v>15</v>
      </c>
      <c r="J2349" s="12">
        <v>40513</v>
      </c>
      <c r="K2349" s="9">
        <v>0.68125000000000002</v>
      </c>
      <c r="L2349" s="1" t="str">
        <f>TEXT(Table1[[#This Row],[Date]],"mmm")</f>
        <v>Dec</v>
      </c>
      <c r="M2349" s="2" t="str">
        <f>IF(Table1[[#This Row],[Quantity]]&lt;0,"negative","+ive")</f>
        <v>+ive</v>
      </c>
      <c r="N2349" s="2" t="str">
        <f>PROPER(TRIM(Table1[[#This Row],[Description]]))</f>
        <v>White Spot Red Ceramic Drawer Knob</v>
      </c>
    </row>
    <row r="2350" spans="1:14">
      <c r="A2350" s="2">
        <v>536582</v>
      </c>
      <c r="B2350" s="1">
        <v>22771</v>
      </c>
      <c r="C2350" s="2" t="s">
        <v>107</v>
      </c>
      <c r="D2350" s="1">
        <v>24</v>
      </c>
      <c r="E2350" s="3">
        <v>40190.681250000001</v>
      </c>
      <c r="F2350" s="1">
        <v>1.25</v>
      </c>
      <c r="G2350" s="1">
        <v>12947</v>
      </c>
      <c r="H2350" s="1" t="s">
        <v>10</v>
      </c>
      <c r="I2350" s="8">
        <f>Table1[[#This Row],[Quantity]]*Table1[[#This Row],[UnitPrice]]</f>
        <v>30</v>
      </c>
      <c r="J2350" s="12">
        <v>40513</v>
      </c>
      <c r="K2350" s="9">
        <v>0.68125000000000002</v>
      </c>
      <c r="L2350" s="1" t="str">
        <f>TEXT(Table1[[#This Row],[Date]],"mmm")</f>
        <v>Dec</v>
      </c>
      <c r="M2350" s="2" t="str">
        <f>IF(Table1[[#This Row],[Quantity]]&lt;0,"negative","+ive")</f>
        <v>+ive</v>
      </c>
      <c r="N2350" s="2" t="str">
        <f>PROPER(TRIM(Table1[[#This Row],[Description]]))</f>
        <v>Clear Drawer Knob Acrylic Edwardian</v>
      </c>
    </row>
    <row r="2351" spans="1:14">
      <c r="A2351" s="2">
        <v>536582</v>
      </c>
      <c r="B2351" s="1">
        <v>22530</v>
      </c>
      <c r="C2351" s="2" t="s">
        <v>493</v>
      </c>
      <c r="D2351" s="1">
        <v>24</v>
      </c>
      <c r="E2351" s="3">
        <v>40190.681250000001</v>
      </c>
      <c r="F2351" s="1">
        <v>0.42</v>
      </c>
      <c r="G2351" s="1">
        <v>12947</v>
      </c>
      <c r="H2351" s="1" t="s">
        <v>10</v>
      </c>
      <c r="I2351" s="8">
        <f>Table1[[#This Row],[Quantity]]*Table1[[#This Row],[UnitPrice]]</f>
        <v>10.08</v>
      </c>
      <c r="J2351" s="12">
        <v>40513</v>
      </c>
      <c r="K2351" s="9">
        <v>0.68125000000000002</v>
      </c>
      <c r="L2351" s="1" t="str">
        <f>TEXT(Table1[[#This Row],[Date]],"mmm")</f>
        <v>Dec</v>
      </c>
      <c r="M2351" s="2" t="str">
        <f>IF(Table1[[#This Row],[Quantity]]&lt;0,"negative","+ive")</f>
        <v>+ive</v>
      </c>
      <c r="N2351" s="2" t="str">
        <f>PROPER(TRIM(Table1[[#This Row],[Description]]))</f>
        <v>Magic Drawing Slate Dolly Girl</v>
      </c>
    </row>
    <row r="2352" spans="1:14">
      <c r="A2352" s="2">
        <v>536582</v>
      </c>
      <c r="B2352" s="1">
        <v>22534</v>
      </c>
      <c r="C2352" s="2" t="s">
        <v>491</v>
      </c>
      <c r="D2352" s="1">
        <v>24</v>
      </c>
      <c r="E2352" s="3">
        <v>40190.681250000001</v>
      </c>
      <c r="F2352" s="1">
        <v>0.42</v>
      </c>
      <c r="G2352" s="1">
        <v>12947</v>
      </c>
      <c r="H2352" s="1" t="s">
        <v>10</v>
      </c>
      <c r="I2352" s="8">
        <f>Table1[[#This Row],[Quantity]]*Table1[[#This Row],[UnitPrice]]</f>
        <v>10.08</v>
      </c>
      <c r="J2352" s="12">
        <v>40513</v>
      </c>
      <c r="K2352" s="9">
        <v>0.68125000000000002</v>
      </c>
      <c r="L2352" s="1" t="str">
        <f>TEXT(Table1[[#This Row],[Date]],"mmm")</f>
        <v>Dec</v>
      </c>
      <c r="M2352" s="2" t="str">
        <f>IF(Table1[[#This Row],[Quantity]]&lt;0,"negative","+ive")</f>
        <v>+ive</v>
      </c>
      <c r="N2352" s="2" t="str">
        <f>PROPER(TRIM(Table1[[#This Row],[Description]]))</f>
        <v>Magic Drawing Slate Spaceboy</v>
      </c>
    </row>
    <row r="2353" spans="1:14">
      <c r="A2353" s="2">
        <v>536582</v>
      </c>
      <c r="B2353" s="1">
        <v>21374</v>
      </c>
      <c r="C2353" s="2" t="s">
        <v>1323</v>
      </c>
      <c r="D2353" s="1">
        <v>4</v>
      </c>
      <c r="E2353" s="3">
        <v>40190.681250000001</v>
      </c>
      <c r="F2353" s="1">
        <v>3.75</v>
      </c>
      <c r="G2353" s="1">
        <v>12947</v>
      </c>
      <c r="H2353" s="1" t="s">
        <v>10</v>
      </c>
      <c r="I2353" s="8">
        <f>Table1[[#This Row],[Quantity]]*Table1[[#This Row],[UnitPrice]]</f>
        <v>15</v>
      </c>
      <c r="J2353" s="12">
        <v>40513</v>
      </c>
      <c r="K2353" s="9">
        <v>0.68125000000000002</v>
      </c>
      <c r="L2353" s="1" t="str">
        <f>TEXT(Table1[[#This Row],[Date]],"mmm")</f>
        <v>Dec</v>
      </c>
      <c r="M2353" s="2" t="str">
        <f>IF(Table1[[#This Row],[Quantity]]&lt;0,"negative","+ive")</f>
        <v>+ive</v>
      </c>
      <c r="N2353" s="2" t="str">
        <f>PROPER(TRIM(Table1[[#This Row],[Description]]))</f>
        <v>Mirrored Wall Art Skulls</v>
      </c>
    </row>
    <row r="2354" spans="1:14">
      <c r="A2354" s="2">
        <v>536582</v>
      </c>
      <c r="B2354" s="1">
        <v>21365</v>
      </c>
      <c r="C2354" s="2" t="s">
        <v>1201</v>
      </c>
      <c r="D2354" s="1">
        <v>6</v>
      </c>
      <c r="E2354" s="3">
        <v>40190.681250000001</v>
      </c>
      <c r="F2354" s="1">
        <v>2.95</v>
      </c>
      <c r="G2354" s="1">
        <v>12947</v>
      </c>
      <c r="H2354" s="1" t="s">
        <v>10</v>
      </c>
      <c r="I2354" s="8">
        <f>Table1[[#This Row],[Quantity]]*Table1[[#This Row],[UnitPrice]]</f>
        <v>17.700000000000003</v>
      </c>
      <c r="J2354" s="12">
        <v>40513</v>
      </c>
      <c r="K2354" s="9">
        <v>0.68125000000000002</v>
      </c>
      <c r="L2354" s="1" t="str">
        <f>TEXT(Table1[[#This Row],[Date]],"mmm")</f>
        <v>Dec</v>
      </c>
      <c r="M2354" s="2" t="str">
        <f>IF(Table1[[#This Row],[Quantity]]&lt;0,"negative","+ive")</f>
        <v>+ive</v>
      </c>
      <c r="N2354" s="2" t="str">
        <f>PROPER(TRIM(Table1[[#This Row],[Description]]))</f>
        <v>Mirrored Wall Art Stars</v>
      </c>
    </row>
    <row r="2355" spans="1:14">
      <c r="A2355" s="2">
        <v>536582</v>
      </c>
      <c r="B2355" s="1">
        <v>21479</v>
      </c>
      <c r="C2355" s="2" t="s">
        <v>260</v>
      </c>
      <c r="D2355" s="1">
        <v>8</v>
      </c>
      <c r="E2355" s="3">
        <v>40190.681250000001</v>
      </c>
      <c r="F2355" s="1">
        <v>3.75</v>
      </c>
      <c r="G2355" s="1">
        <v>12947</v>
      </c>
      <c r="H2355" s="1" t="s">
        <v>10</v>
      </c>
      <c r="I2355" s="8">
        <f>Table1[[#This Row],[Quantity]]*Table1[[#This Row],[UnitPrice]]</f>
        <v>30</v>
      </c>
      <c r="J2355" s="12">
        <v>40513</v>
      </c>
      <c r="K2355" s="9">
        <v>0.68125000000000002</v>
      </c>
      <c r="L2355" s="1" t="str">
        <f>TEXT(Table1[[#This Row],[Date]],"mmm")</f>
        <v>Dec</v>
      </c>
      <c r="M2355" s="2" t="str">
        <f>IF(Table1[[#This Row],[Quantity]]&lt;0,"negative","+ive")</f>
        <v>+ive</v>
      </c>
      <c r="N2355" s="2" t="str">
        <f>PROPER(TRIM(Table1[[#This Row],[Description]]))</f>
        <v>White Skull Hot Water Bottle</v>
      </c>
    </row>
    <row r="2356" spans="1:14">
      <c r="A2356" s="2">
        <v>536582</v>
      </c>
      <c r="B2356" s="1">
        <v>21481</v>
      </c>
      <c r="C2356" s="2" t="s">
        <v>510</v>
      </c>
      <c r="D2356" s="1">
        <v>6</v>
      </c>
      <c r="E2356" s="3">
        <v>40190.681250000001</v>
      </c>
      <c r="F2356" s="1">
        <v>2.95</v>
      </c>
      <c r="G2356" s="1">
        <v>12947</v>
      </c>
      <c r="H2356" s="1" t="s">
        <v>10</v>
      </c>
      <c r="I2356" s="8">
        <f>Table1[[#This Row],[Quantity]]*Table1[[#This Row],[UnitPrice]]</f>
        <v>17.700000000000003</v>
      </c>
      <c r="J2356" s="12">
        <v>40513</v>
      </c>
      <c r="K2356" s="9">
        <v>0.68125000000000002</v>
      </c>
      <c r="L2356" s="1" t="str">
        <f>TEXT(Table1[[#This Row],[Date]],"mmm")</f>
        <v>Dec</v>
      </c>
      <c r="M2356" s="2" t="str">
        <f>IF(Table1[[#This Row],[Quantity]]&lt;0,"negative","+ive")</f>
        <v>+ive</v>
      </c>
      <c r="N2356" s="2" t="str">
        <f>PROPER(TRIM(Table1[[#This Row],[Description]]))</f>
        <v>Fawn Blue Hot Water Bottle</v>
      </c>
    </row>
    <row r="2357" spans="1:14">
      <c r="A2357" s="2">
        <v>536582</v>
      </c>
      <c r="B2357" s="1" t="s">
        <v>1048</v>
      </c>
      <c r="C2357" s="2" t="s">
        <v>1049</v>
      </c>
      <c r="D2357" s="1">
        <v>6</v>
      </c>
      <c r="E2357" s="3">
        <v>40190.681250000001</v>
      </c>
      <c r="F2357" s="1">
        <v>2.95</v>
      </c>
      <c r="G2357" s="1">
        <v>12947</v>
      </c>
      <c r="H2357" s="1" t="s">
        <v>10</v>
      </c>
      <c r="I2357" s="8">
        <f>Table1[[#This Row],[Quantity]]*Table1[[#This Row],[UnitPrice]]</f>
        <v>17.700000000000003</v>
      </c>
      <c r="J2357" s="12">
        <v>40513</v>
      </c>
      <c r="K2357" s="9">
        <v>0.68125000000000002</v>
      </c>
      <c r="L2357" s="1" t="str">
        <f>TEXT(Table1[[#This Row],[Date]],"mmm")</f>
        <v>Dec</v>
      </c>
      <c r="M2357" s="2" t="str">
        <f>IF(Table1[[#This Row],[Quantity]]&lt;0,"negative","+ive")</f>
        <v>+ive</v>
      </c>
      <c r="N2357" s="2" t="str">
        <f>PROPER(TRIM(Table1[[#This Row],[Description]]))</f>
        <v>Charlie+Lola Pink Hot Water Bottle</v>
      </c>
    </row>
    <row r="2358" spans="1:14">
      <c r="A2358" s="2">
        <v>536582</v>
      </c>
      <c r="B2358" s="1" t="s">
        <v>1044</v>
      </c>
      <c r="C2358" s="2" t="s">
        <v>1045</v>
      </c>
      <c r="D2358" s="1">
        <v>6</v>
      </c>
      <c r="E2358" s="3">
        <v>40190.681250000001</v>
      </c>
      <c r="F2358" s="1">
        <v>4.6500000000000004</v>
      </c>
      <c r="G2358" s="1">
        <v>12947</v>
      </c>
      <c r="H2358" s="1" t="s">
        <v>10</v>
      </c>
      <c r="I2358" s="8">
        <f>Table1[[#This Row],[Quantity]]*Table1[[#This Row],[UnitPrice]]</f>
        <v>27.900000000000002</v>
      </c>
      <c r="J2358" s="12">
        <v>40513</v>
      </c>
      <c r="K2358" s="9">
        <v>0.68125000000000002</v>
      </c>
      <c r="L2358" s="1" t="str">
        <f>TEXT(Table1[[#This Row],[Date]],"mmm")</f>
        <v>Dec</v>
      </c>
      <c r="M2358" s="2" t="str">
        <f>IF(Table1[[#This Row],[Quantity]]&lt;0,"negative","+ive")</f>
        <v>+ive</v>
      </c>
      <c r="N2358" s="2" t="str">
        <f>PROPER(TRIM(Table1[[#This Row],[Description]]))</f>
        <v>Charlie+Lola Red Hot Water Bottle</v>
      </c>
    </row>
    <row r="2359" spans="1:14">
      <c r="A2359" s="2">
        <v>536582</v>
      </c>
      <c r="B2359" s="1">
        <v>21509</v>
      </c>
      <c r="C2359" s="2" t="s">
        <v>1324</v>
      </c>
      <c r="D2359" s="1">
        <v>12</v>
      </c>
      <c r="E2359" s="3">
        <v>40190.681250000001</v>
      </c>
      <c r="F2359" s="1">
        <v>0.42</v>
      </c>
      <c r="G2359" s="1">
        <v>12947</v>
      </c>
      <c r="H2359" s="1" t="s">
        <v>10</v>
      </c>
      <c r="I2359" s="8">
        <f>Table1[[#This Row],[Quantity]]*Table1[[#This Row],[UnitPrice]]</f>
        <v>5.04</v>
      </c>
      <c r="J2359" s="12">
        <v>40513</v>
      </c>
      <c r="K2359" s="9">
        <v>0.68125000000000002</v>
      </c>
      <c r="L2359" s="1" t="str">
        <f>TEXT(Table1[[#This Row],[Date]],"mmm")</f>
        <v>Dec</v>
      </c>
      <c r="M2359" s="2" t="str">
        <f>IF(Table1[[#This Row],[Quantity]]&lt;0,"negative","+ive")</f>
        <v>+ive</v>
      </c>
      <c r="N2359" s="2" t="str">
        <f>PROPER(TRIM(Table1[[#This Row],[Description]]))</f>
        <v>Cowboys And Indians Birthday Card</v>
      </c>
    </row>
    <row r="2360" spans="1:14">
      <c r="A2360" s="2">
        <v>536582</v>
      </c>
      <c r="B2360" s="1">
        <v>22025</v>
      </c>
      <c r="C2360" s="2" t="s">
        <v>1325</v>
      </c>
      <c r="D2360" s="1">
        <v>12</v>
      </c>
      <c r="E2360" s="3">
        <v>40190.681250000001</v>
      </c>
      <c r="F2360" s="1">
        <v>0.42</v>
      </c>
      <c r="G2360" s="1">
        <v>12947</v>
      </c>
      <c r="H2360" s="1" t="s">
        <v>10</v>
      </c>
      <c r="I2360" s="8">
        <f>Table1[[#This Row],[Quantity]]*Table1[[#This Row],[UnitPrice]]</f>
        <v>5.04</v>
      </c>
      <c r="J2360" s="12">
        <v>40513</v>
      </c>
      <c r="K2360" s="9">
        <v>0.68125000000000002</v>
      </c>
      <c r="L2360" s="1" t="str">
        <f>TEXT(Table1[[#This Row],[Date]],"mmm")</f>
        <v>Dec</v>
      </c>
      <c r="M2360" s="2" t="str">
        <f>IF(Table1[[#This Row],[Quantity]]&lt;0,"negative","+ive")</f>
        <v>+ive</v>
      </c>
      <c r="N2360" s="2" t="str">
        <f>PROPER(TRIM(Table1[[#This Row],[Description]]))</f>
        <v>Ring Of Roses Birthday Card</v>
      </c>
    </row>
    <row r="2361" spans="1:14">
      <c r="A2361" s="2">
        <v>536582</v>
      </c>
      <c r="B2361" s="1">
        <v>22650</v>
      </c>
      <c r="C2361" s="2" t="s">
        <v>514</v>
      </c>
      <c r="D2361" s="1">
        <v>12</v>
      </c>
      <c r="E2361" s="3">
        <v>40190.681250000001</v>
      </c>
      <c r="F2361" s="1">
        <v>1.45</v>
      </c>
      <c r="G2361" s="1">
        <v>12947</v>
      </c>
      <c r="H2361" s="1" t="s">
        <v>10</v>
      </c>
      <c r="I2361" s="8">
        <f>Table1[[#This Row],[Quantity]]*Table1[[#This Row],[UnitPrice]]</f>
        <v>17.399999999999999</v>
      </c>
      <c r="J2361" s="12">
        <v>40513</v>
      </c>
      <c r="K2361" s="9">
        <v>0.68125000000000002</v>
      </c>
      <c r="L2361" s="1" t="str">
        <f>TEXT(Table1[[#This Row],[Date]],"mmm")</f>
        <v>Dec</v>
      </c>
      <c r="M2361" s="2" t="str">
        <f>IF(Table1[[#This Row],[Quantity]]&lt;0,"negative","+ive")</f>
        <v>+ive</v>
      </c>
      <c r="N2361" s="2" t="str">
        <f>PROPER(TRIM(Table1[[#This Row],[Description]]))</f>
        <v>Ceramic Pirate Chest Money Bank</v>
      </c>
    </row>
    <row r="2362" spans="1:14">
      <c r="A2362" s="2">
        <v>536582</v>
      </c>
      <c r="B2362" s="1">
        <v>22637</v>
      </c>
      <c r="C2362" s="2" t="s">
        <v>110</v>
      </c>
      <c r="D2362" s="1">
        <v>12</v>
      </c>
      <c r="E2362" s="3">
        <v>40190.681250000001</v>
      </c>
      <c r="F2362" s="1">
        <v>2.5499999999999998</v>
      </c>
      <c r="G2362" s="1">
        <v>12947</v>
      </c>
      <c r="H2362" s="1" t="s">
        <v>10</v>
      </c>
      <c r="I2362" s="8">
        <f>Table1[[#This Row],[Quantity]]*Table1[[#This Row],[UnitPrice]]</f>
        <v>30.599999999999998</v>
      </c>
      <c r="J2362" s="12">
        <v>40513</v>
      </c>
      <c r="K2362" s="9">
        <v>0.68125000000000002</v>
      </c>
      <c r="L2362" s="1" t="str">
        <f>TEXT(Table1[[#This Row],[Date]],"mmm")</f>
        <v>Dec</v>
      </c>
      <c r="M2362" s="2" t="str">
        <f>IF(Table1[[#This Row],[Quantity]]&lt;0,"negative","+ive")</f>
        <v>+ive</v>
      </c>
      <c r="N2362" s="2" t="str">
        <f>PROPER(TRIM(Table1[[#This Row],[Description]]))</f>
        <v>Piggy Bank Retrospot</v>
      </c>
    </row>
    <row r="2363" spans="1:14">
      <c r="A2363" s="2">
        <v>536582</v>
      </c>
      <c r="B2363" s="1">
        <v>22634</v>
      </c>
      <c r="C2363" s="2" t="s">
        <v>758</v>
      </c>
      <c r="D2363" s="1">
        <v>2</v>
      </c>
      <c r="E2363" s="3">
        <v>40190.681250000001</v>
      </c>
      <c r="F2363" s="1">
        <v>9.9499999999999993</v>
      </c>
      <c r="G2363" s="1">
        <v>12947</v>
      </c>
      <c r="H2363" s="1" t="s">
        <v>10</v>
      </c>
      <c r="I2363" s="8">
        <f>Table1[[#This Row],[Quantity]]*Table1[[#This Row],[UnitPrice]]</f>
        <v>19.899999999999999</v>
      </c>
      <c r="J2363" s="12">
        <v>40513</v>
      </c>
      <c r="K2363" s="9">
        <v>0.68125000000000002</v>
      </c>
      <c r="L2363" s="1" t="str">
        <f>TEXT(Table1[[#This Row],[Date]],"mmm")</f>
        <v>Dec</v>
      </c>
      <c r="M2363" s="2" t="str">
        <f>IF(Table1[[#This Row],[Quantity]]&lt;0,"negative","+ive")</f>
        <v>+ive</v>
      </c>
      <c r="N2363" s="2" t="str">
        <f>PROPER(TRIM(Table1[[#This Row],[Description]]))</f>
        <v>Childs Breakfast Set Spaceboy</v>
      </c>
    </row>
    <row r="2364" spans="1:14">
      <c r="A2364" s="2">
        <v>536582</v>
      </c>
      <c r="B2364" s="1">
        <v>22635</v>
      </c>
      <c r="C2364" s="2" t="s">
        <v>757</v>
      </c>
      <c r="D2364" s="1">
        <v>2</v>
      </c>
      <c r="E2364" s="3">
        <v>40190.681250000001</v>
      </c>
      <c r="F2364" s="1">
        <v>9.9499999999999993</v>
      </c>
      <c r="G2364" s="1">
        <v>12947</v>
      </c>
      <c r="H2364" s="1" t="s">
        <v>10</v>
      </c>
      <c r="I2364" s="8">
        <f>Table1[[#This Row],[Quantity]]*Table1[[#This Row],[UnitPrice]]</f>
        <v>19.899999999999999</v>
      </c>
      <c r="J2364" s="12">
        <v>40513</v>
      </c>
      <c r="K2364" s="9">
        <v>0.68125000000000002</v>
      </c>
      <c r="L2364" s="1" t="str">
        <f>TEXT(Table1[[#This Row],[Date]],"mmm")</f>
        <v>Dec</v>
      </c>
      <c r="M2364" s="2" t="str">
        <f>IF(Table1[[#This Row],[Quantity]]&lt;0,"negative","+ive")</f>
        <v>+ive</v>
      </c>
      <c r="N2364" s="2" t="str">
        <f>PROPER(TRIM(Table1[[#This Row],[Description]]))</f>
        <v>Childs Breakfast Set Dolly Girl</v>
      </c>
    </row>
    <row r="2365" spans="1:14">
      <c r="A2365" s="2">
        <v>536583</v>
      </c>
      <c r="B2365" s="1">
        <v>21156</v>
      </c>
      <c r="C2365" s="2" t="s">
        <v>527</v>
      </c>
      <c r="D2365" s="1">
        <v>120</v>
      </c>
      <c r="E2365" s="3">
        <v>40190.681250000001</v>
      </c>
      <c r="F2365" s="1">
        <v>1.65</v>
      </c>
      <c r="G2365" s="1">
        <v>13777</v>
      </c>
      <c r="H2365" s="1" t="s">
        <v>10</v>
      </c>
      <c r="I2365" s="8">
        <f>Table1[[#This Row],[Quantity]]*Table1[[#This Row],[UnitPrice]]</f>
        <v>198</v>
      </c>
      <c r="J2365" s="12">
        <v>40513</v>
      </c>
      <c r="K2365" s="9">
        <v>0.68125000000000002</v>
      </c>
      <c r="L2365" s="1" t="str">
        <f>TEXT(Table1[[#This Row],[Date]],"mmm")</f>
        <v>Dec</v>
      </c>
      <c r="M2365" s="2" t="str">
        <f>IF(Table1[[#This Row],[Quantity]]&lt;0,"negative","+ive")</f>
        <v>+ive</v>
      </c>
      <c r="N2365" s="2" t="str">
        <f>PROPER(TRIM(Table1[[#This Row],[Description]]))</f>
        <v>Retrospot Childrens Apron</v>
      </c>
    </row>
    <row r="2366" spans="1:14">
      <c r="A2366" s="2">
        <v>536584</v>
      </c>
      <c r="B2366" s="1" t="s">
        <v>16</v>
      </c>
      <c r="C2366" s="2" t="s">
        <v>17</v>
      </c>
      <c r="D2366" s="1">
        <v>384</v>
      </c>
      <c r="E2366" s="3">
        <v>40190.681944444441</v>
      </c>
      <c r="F2366" s="1">
        <v>2.95</v>
      </c>
      <c r="G2366" s="1">
        <v>13777</v>
      </c>
      <c r="H2366" s="1" t="s">
        <v>10</v>
      </c>
      <c r="I2366" s="8">
        <f>Table1[[#This Row],[Quantity]]*Table1[[#This Row],[UnitPrice]]</f>
        <v>1132.8000000000002</v>
      </c>
      <c r="J2366" s="12">
        <v>40513</v>
      </c>
      <c r="K2366" s="9">
        <v>0.68194444444444446</v>
      </c>
      <c r="L2366" s="1" t="str">
        <f>TEXT(Table1[[#This Row],[Date]],"mmm")</f>
        <v>Dec</v>
      </c>
      <c r="M2366" s="2" t="str">
        <f>IF(Table1[[#This Row],[Quantity]]&lt;0,"negative","+ive")</f>
        <v>+ive</v>
      </c>
      <c r="N2366" s="2" t="str">
        <f>PROPER(TRIM(Table1[[#This Row],[Description]]))</f>
        <v>Red Woolly Hottie White Heart.</v>
      </c>
    </row>
    <row r="2367" spans="1:14">
      <c r="A2367" s="2">
        <v>536585</v>
      </c>
      <c r="B2367" s="1">
        <v>37449</v>
      </c>
      <c r="C2367" s="2" t="s">
        <v>1009</v>
      </c>
      <c r="D2367" s="1">
        <v>2</v>
      </c>
      <c r="E2367" s="3">
        <v>40190.683333333334</v>
      </c>
      <c r="F2367" s="1">
        <v>9.9499999999999993</v>
      </c>
      <c r="G2367" s="1">
        <v>17460</v>
      </c>
      <c r="H2367" s="1" t="s">
        <v>10</v>
      </c>
      <c r="I2367" s="8">
        <f>Table1[[#This Row],[Quantity]]*Table1[[#This Row],[UnitPrice]]</f>
        <v>19.899999999999999</v>
      </c>
      <c r="J2367" s="12">
        <v>40513</v>
      </c>
      <c r="K2367" s="9">
        <v>0.68333333333333335</v>
      </c>
      <c r="L2367" s="1" t="str">
        <f>TEXT(Table1[[#This Row],[Date]],"mmm")</f>
        <v>Dec</v>
      </c>
      <c r="M2367" s="2" t="str">
        <f>IF(Table1[[#This Row],[Quantity]]&lt;0,"negative","+ive")</f>
        <v>+ive</v>
      </c>
      <c r="N2367" s="2" t="str">
        <f>PROPER(TRIM(Table1[[#This Row],[Description]]))</f>
        <v>Ceramic Cake Stand + Hanging Cakes</v>
      </c>
    </row>
    <row r="2368" spans="1:14">
      <c r="A2368" s="2">
        <v>536586</v>
      </c>
      <c r="B2368" s="1">
        <v>22846</v>
      </c>
      <c r="C2368" s="2" t="s">
        <v>1266</v>
      </c>
      <c r="D2368" s="1">
        <v>8</v>
      </c>
      <c r="E2368" s="3">
        <v>40190.684027777781</v>
      </c>
      <c r="F2368" s="1">
        <v>14.95</v>
      </c>
      <c r="G2368" s="1">
        <v>18229</v>
      </c>
      <c r="H2368" s="1" t="s">
        <v>10</v>
      </c>
      <c r="I2368" s="8">
        <f>Table1[[#This Row],[Quantity]]*Table1[[#This Row],[UnitPrice]]</f>
        <v>119.6</v>
      </c>
      <c r="J2368" s="12">
        <v>40513</v>
      </c>
      <c r="K2368" s="9">
        <v>0.68402777777777779</v>
      </c>
      <c r="L2368" s="1" t="str">
        <f>TEXT(Table1[[#This Row],[Date]],"mmm")</f>
        <v>Dec</v>
      </c>
      <c r="M2368" s="2" t="str">
        <f>IF(Table1[[#This Row],[Quantity]]&lt;0,"negative","+ive")</f>
        <v>+ive</v>
      </c>
      <c r="N2368" s="2" t="str">
        <f>PROPER(TRIM(Table1[[#This Row],[Description]]))</f>
        <v>Bread Bin Diner Style Red</v>
      </c>
    </row>
    <row r="2369" spans="1:14">
      <c r="A2369" s="2">
        <v>536586</v>
      </c>
      <c r="B2369" s="1">
        <v>22848</v>
      </c>
      <c r="C2369" s="2" t="s">
        <v>320</v>
      </c>
      <c r="D2369" s="1">
        <v>8</v>
      </c>
      <c r="E2369" s="3">
        <v>40190.684027777781</v>
      </c>
      <c r="F2369" s="1">
        <v>14.95</v>
      </c>
      <c r="G2369" s="1">
        <v>18229</v>
      </c>
      <c r="H2369" s="1" t="s">
        <v>10</v>
      </c>
      <c r="I2369" s="8">
        <f>Table1[[#This Row],[Quantity]]*Table1[[#This Row],[UnitPrice]]</f>
        <v>119.6</v>
      </c>
      <c r="J2369" s="12">
        <v>40513</v>
      </c>
      <c r="K2369" s="9">
        <v>0.68402777777777779</v>
      </c>
      <c r="L2369" s="1" t="str">
        <f>TEXT(Table1[[#This Row],[Date]],"mmm")</f>
        <v>Dec</v>
      </c>
      <c r="M2369" s="2" t="str">
        <f>IF(Table1[[#This Row],[Quantity]]&lt;0,"negative","+ive")</f>
        <v>+ive</v>
      </c>
      <c r="N2369" s="2" t="str">
        <f>PROPER(TRIM(Table1[[#This Row],[Description]]))</f>
        <v>Bread Bin Diner Style Pink</v>
      </c>
    </row>
    <row r="2370" spans="1:14">
      <c r="A2370" s="2">
        <v>536586</v>
      </c>
      <c r="B2370" s="1">
        <v>22726</v>
      </c>
      <c r="C2370" s="2" t="s">
        <v>42</v>
      </c>
      <c r="D2370" s="1">
        <v>8</v>
      </c>
      <c r="E2370" s="3">
        <v>40190.684027777781</v>
      </c>
      <c r="F2370" s="1">
        <v>3.75</v>
      </c>
      <c r="G2370" s="1">
        <v>18229</v>
      </c>
      <c r="H2370" s="1" t="s">
        <v>10</v>
      </c>
      <c r="I2370" s="8">
        <f>Table1[[#This Row],[Quantity]]*Table1[[#This Row],[UnitPrice]]</f>
        <v>30</v>
      </c>
      <c r="J2370" s="12">
        <v>40513</v>
      </c>
      <c r="K2370" s="9">
        <v>0.68402777777777779</v>
      </c>
      <c r="L2370" s="1" t="str">
        <f>TEXT(Table1[[#This Row],[Date]],"mmm")</f>
        <v>Dec</v>
      </c>
      <c r="M2370" s="2" t="str">
        <f>IF(Table1[[#This Row],[Quantity]]&lt;0,"negative","+ive")</f>
        <v>+ive</v>
      </c>
      <c r="N2370" s="2" t="str">
        <f>PROPER(TRIM(Table1[[#This Row],[Description]]))</f>
        <v>Alarm Clock Bakelike Green</v>
      </c>
    </row>
    <row r="2371" spans="1:14">
      <c r="A2371" s="2">
        <v>536586</v>
      </c>
      <c r="B2371" s="1">
        <v>22728</v>
      </c>
      <c r="C2371" s="2" t="s">
        <v>39</v>
      </c>
      <c r="D2371" s="1">
        <v>8</v>
      </c>
      <c r="E2371" s="3">
        <v>40190.684027777781</v>
      </c>
      <c r="F2371" s="1">
        <v>3.75</v>
      </c>
      <c r="G2371" s="1">
        <v>18229</v>
      </c>
      <c r="H2371" s="1" t="s">
        <v>10</v>
      </c>
      <c r="I2371" s="8">
        <f>Table1[[#This Row],[Quantity]]*Table1[[#This Row],[UnitPrice]]</f>
        <v>30</v>
      </c>
      <c r="J2371" s="12">
        <v>40513</v>
      </c>
      <c r="K2371" s="9">
        <v>0.68402777777777779</v>
      </c>
      <c r="L2371" s="1" t="str">
        <f>TEXT(Table1[[#This Row],[Date]],"mmm")</f>
        <v>Dec</v>
      </c>
      <c r="M2371" s="2" t="str">
        <f>IF(Table1[[#This Row],[Quantity]]&lt;0,"negative","+ive")</f>
        <v>+ive</v>
      </c>
      <c r="N2371" s="2" t="str">
        <f>PROPER(TRIM(Table1[[#This Row],[Description]]))</f>
        <v>Alarm Clock Bakelike Pink</v>
      </c>
    </row>
    <row r="2372" spans="1:14">
      <c r="A2372" s="2">
        <v>536586</v>
      </c>
      <c r="B2372" s="1">
        <v>22725</v>
      </c>
      <c r="C2372" s="2" t="s">
        <v>1326</v>
      </c>
      <c r="D2372" s="1">
        <v>4</v>
      </c>
      <c r="E2372" s="3">
        <v>40190.684027777781</v>
      </c>
      <c r="F2372" s="1">
        <v>3.75</v>
      </c>
      <c r="G2372" s="1">
        <v>18229</v>
      </c>
      <c r="H2372" s="1" t="s">
        <v>10</v>
      </c>
      <c r="I2372" s="8">
        <f>Table1[[#This Row],[Quantity]]*Table1[[#This Row],[UnitPrice]]</f>
        <v>15</v>
      </c>
      <c r="J2372" s="12">
        <v>40513</v>
      </c>
      <c r="K2372" s="9">
        <v>0.68402777777777779</v>
      </c>
      <c r="L2372" s="1" t="str">
        <f>TEXT(Table1[[#This Row],[Date]],"mmm")</f>
        <v>Dec</v>
      </c>
      <c r="M2372" s="2" t="str">
        <f>IF(Table1[[#This Row],[Quantity]]&lt;0,"negative","+ive")</f>
        <v>+ive</v>
      </c>
      <c r="N2372" s="2" t="str">
        <f>PROPER(TRIM(Table1[[#This Row],[Description]]))</f>
        <v>Alarm Clock Bakelike Chocolate</v>
      </c>
    </row>
    <row r="2373" spans="1:14">
      <c r="A2373" s="2">
        <v>536586</v>
      </c>
      <c r="B2373" s="1">
        <v>22729</v>
      </c>
      <c r="C2373" s="2" t="s">
        <v>247</v>
      </c>
      <c r="D2373" s="1">
        <v>4</v>
      </c>
      <c r="E2373" s="3">
        <v>40190.684027777781</v>
      </c>
      <c r="F2373" s="1">
        <v>3.75</v>
      </c>
      <c r="G2373" s="1">
        <v>18229</v>
      </c>
      <c r="H2373" s="1" t="s">
        <v>10</v>
      </c>
      <c r="I2373" s="8">
        <f>Table1[[#This Row],[Quantity]]*Table1[[#This Row],[UnitPrice]]</f>
        <v>15</v>
      </c>
      <c r="J2373" s="12">
        <v>40513</v>
      </c>
      <c r="K2373" s="9">
        <v>0.68402777777777779</v>
      </c>
      <c r="L2373" s="1" t="str">
        <f>TEXT(Table1[[#This Row],[Date]],"mmm")</f>
        <v>Dec</v>
      </c>
      <c r="M2373" s="2" t="str">
        <f>IF(Table1[[#This Row],[Quantity]]&lt;0,"negative","+ive")</f>
        <v>+ive</v>
      </c>
      <c r="N2373" s="2" t="str">
        <f>PROPER(TRIM(Table1[[#This Row],[Description]]))</f>
        <v>Alarm Clock Bakelike Orange</v>
      </c>
    </row>
    <row r="2374" spans="1:14">
      <c r="A2374" s="2">
        <v>536586</v>
      </c>
      <c r="B2374" s="1">
        <v>22730</v>
      </c>
      <c r="C2374" s="2" t="s">
        <v>246</v>
      </c>
      <c r="D2374" s="1">
        <v>4</v>
      </c>
      <c r="E2374" s="3">
        <v>40190.684027777781</v>
      </c>
      <c r="F2374" s="1">
        <v>3.75</v>
      </c>
      <c r="G2374" s="1">
        <v>18229</v>
      </c>
      <c r="H2374" s="1" t="s">
        <v>10</v>
      </c>
      <c r="I2374" s="8">
        <f>Table1[[#This Row],[Quantity]]*Table1[[#This Row],[UnitPrice]]</f>
        <v>15</v>
      </c>
      <c r="J2374" s="12">
        <v>40513</v>
      </c>
      <c r="K2374" s="9">
        <v>0.68402777777777779</v>
      </c>
      <c r="L2374" s="1" t="str">
        <f>TEXT(Table1[[#This Row],[Date]],"mmm")</f>
        <v>Dec</v>
      </c>
      <c r="M2374" s="2" t="str">
        <f>IF(Table1[[#This Row],[Quantity]]&lt;0,"negative","+ive")</f>
        <v>+ive</v>
      </c>
      <c r="N2374" s="2" t="str">
        <f>PROPER(TRIM(Table1[[#This Row],[Description]]))</f>
        <v>Alarm Clock Bakelike Ivory</v>
      </c>
    </row>
    <row r="2375" spans="1:14">
      <c r="A2375" s="2">
        <v>536587</v>
      </c>
      <c r="B2375" s="1">
        <v>37448</v>
      </c>
      <c r="C2375" s="2" t="s">
        <v>1327</v>
      </c>
      <c r="D2375" s="1">
        <v>12</v>
      </c>
      <c r="E2375" s="3">
        <v>40190.689583333333</v>
      </c>
      <c r="F2375" s="1">
        <v>1.49</v>
      </c>
      <c r="G2375" s="1">
        <v>14142</v>
      </c>
      <c r="H2375" s="1" t="s">
        <v>10</v>
      </c>
      <c r="I2375" s="8">
        <f>Table1[[#This Row],[Quantity]]*Table1[[#This Row],[UnitPrice]]</f>
        <v>17.88</v>
      </c>
      <c r="J2375" s="12">
        <v>40513</v>
      </c>
      <c r="K2375" s="9">
        <v>0.68958333333333333</v>
      </c>
      <c r="L2375" s="1" t="str">
        <f>TEXT(Table1[[#This Row],[Date]],"mmm")</f>
        <v>Dec</v>
      </c>
      <c r="M2375" s="2" t="str">
        <f>IF(Table1[[#This Row],[Quantity]]&lt;0,"negative","+ive")</f>
        <v>+ive</v>
      </c>
      <c r="N2375" s="2" t="str">
        <f>PROPER(TRIM(Table1[[#This Row],[Description]]))</f>
        <v>Ceramic Cake Design Spotted Mug</v>
      </c>
    </row>
    <row r="2376" spans="1:14">
      <c r="A2376" s="2">
        <v>536587</v>
      </c>
      <c r="B2376" s="1">
        <v>22744</v>
      </c>
      <c r="C2376" s="2" t="s">
        <v>569</v>
      </c>
      <c r="D2376" s="1">
        <v>6</v>
      </c>
      <c r="E2376" s="3">
        <v>40190.689583333333</v>
      </c>
      <c r="F2376" s="1">
        <v>2.95</v>
      </c>
      <c r="G2376" s="1">
        <v>14142</v>
      </c>
      <c r="H2376" s="1" t="s">
        <v>10</v>
      </c>
      <c r="I2376" s="8">
        <f>Table1[[#This Row],[Quantity]]*Table1[[#This Row],[UnitPrice]]</f>
        <v>17.700000000000003</v>
      </c>
      <c r="J2376" s="12">
        <v>40513</v>
      </c>
      <c r="K2376" s="9">
        <v>0.68958333333333333</v>
      </c>
      <c r="L2376" s="1" t="str">
        <f>TEXT(Table1[[#This Row],[Date]],"mmm")</f>
        <v>Dec</v>
      </c>
      <c r="M2376" s="2" t="str">
        <f>IF(Table1[[#This Row],[Quantity]]&lt;0,"negative","+ive")</f>
        <v>+ive</v>
      </c>
      <c r="N2376" s="2" t="str">
        <f>PROPER(TRIM(Table1[[#This Row],[Description]]))</f>
        <v>Make Your Own Monsoon Card Kit</v>
      </c>
    </row>
    <row r="2377" spans="1:14">
      <c r="A2377" s="2">
        <v>536587</v>
      </c>
      <c r="B2377" s="1">
        <v>22743</v>
      </c>
      <c r="C2377" s="2" t="s">
        <v>752</v>
      </c>
      <c r="D2377" s="1">
        <v>6</v>
      </c>
      <c r="E2377" s="3">
        <v>40190.689583333333</v>
      </c>
      <c r="F2377" s="1">
        <v>2.95</v>
      </c>
      <c r="G2377" s="1">
        <v>14142</v>
      </c>
      <c r="H2377" s="1" t="s">
        <v>10</v>
      </c>
      <c r="I2377" s="8">
        <f>Table1[[#This Row],[Quantity]]*Table1[[#This Row],[UnitPrice]]</f>
        <v>17.700000000000003</v>
      </c>
      <c r="J2377" s="12">
        <v>40513</v>
      </c>
      <c r="K2377" s="9">
        <v>0.68958333333333333</v>
      </c>
      <c r="L2377" s="1" t="str">
        <f>TEXT(Table1[[#This Row],[Date]],"mmm")</f>
        <v>Dec</v>
      </c>
      <c r="M2377" s="2" t="str">
        <f>IF(Table1[[#This Row],[Quantity]]&lt;0,"negative","+ive")</f>
        <v>+ive</v>
      </c>
      <c r="N2377" s="2" t="str">
        <f>PROPER(TRIM(Table1[[#This Row],[Description]]))</f>
        <v>Make Your Own Flowerpower Card Kit</v>
      </c>
    </row>
    <row r="2378" spans="1:14">
      <c r="A2378" s="2">
        <v>536587</v>
      </c>
      <c r="B2378" s="1">
        <v>22646</v>
      </c>
      <c r="C2378" s="2" t="s">
        <v>132</v>
      </c>
      <c r="D2378" s="1">
        <v>12</v>
      </c>
      <c r="E2378" s="3">
        <v>40190.689583333333</v>
      </c>
      <c r="F2378" s="1">
        <v>1.45</v>
      </c>
      <c r="G2378" s="1">
        <v>14142</v>
      </c>
      <c r="H2378" s="1" t="s">
        <v>10</v>
      </c>
      <c r="I2378" s="8">
        <f>Table1[[#This Row],[Quantity]]*Table1[[#This Row],[UnitPrice]]</f>
        <v>17.399999999999999</v>
      </c>
      <c r="J2378" s="12">
        <v>40513</v>
      </c>
      <c r="K2378" s="9">
        <v>0.68958333333333333</v>
      </c>
      <c r="L2378" s="1" t="str">
        <f>TEXT(Table1[[#This Row],[Date]],"mmm")</f>
        <v>Dec</v>
      </c>
      <c r="M2378" s="2" t="str">
        <f>IF(Table1[[#This Row],[Quantity]]&lt;0,"negative","+ive")</f>
        <v>+ive</v>
      </c>
      <c r="N2378" s="2" t="str">
        <f>PROPER(TRIM(Table1[[#This Row],[Description]]))</f>
        <v>Ceramic Strawberry Cake Money Bank</v>
      </c>
    </row>
    <row r="2379" spans="1:14">
      <c r="A2379" s="2">
        <v>536587</v>
      </c>
      <c r="B2379" s="1">
        <v>21232</v>
      </c>
      <c r="C2379" s="2" t="s">
        <v>255</v>
      </c>
      <c r="D2379" s="1">
        <v>12</v>
      </c>
      <c r="E2379" s="3">
        <v>40190.689583333333</v>
      </c>
      <c r="F2379" s="1">
        <v>1.25</v>
      </c>
      <c r="G2379" s="1">
        <v>14142</v>
      </c>
      <c r="H2379" s="1" t="s">
        <v>10</v>
      </c>
      <c r="I2379" s="8">
        <f>Table1[[#This Row],[Quantity]]*Table1[[#This Row],[UnitPrice]]</f>
        <v>15</v>
      </c>
      <c r="J2379" s="12">
        <v>40513</v>
      </c>
      <c r="K2379" s="9">
        <v>0.68958333333333333</v>
      </c>
      <c r="L2379" s="1" t="str">
        <f>TEXT(Table1[[#This Row],[Date]],"mmm")</f>
        <v>Dec</v>
      </c>
      <c r="M2379" s="2" t="str">
        <f>IF(Table1[[#This Row],[Quantity]]&lt;0,"negative","+ive")</f>
        <v>+ive</v>
      </c>
      <c r="N2379" s="2" t="str">
        <f>PROPER(TRIM(Table1[[#This Row],[Description]]))</f>
        <v>Strawberry Ceramic Trinket Box</v>
      </c>
    </row>
    <row r="2380" spans="1:14">
      <c r="A2380" s="2">
        <v>536587</v>
      </c>
      <c r="B2380" s="1">
        <v>22466</v>
      </c>
      <c r="C2380" s="2" t="s">
        <v>177</v>
      </c>
      <c r="D2380" s="1">
        <v>12</v>
      </c>
      <c r="E2380" s="3">
        <v>40190.689583333333</v>
      </c>
      <c r="F2380" s="1">
        <v>1.95</v>
      </c>
      <c r="G2380" s="1">
        <v>14142</v>
      </c>
      <c r="H2380" s="1" t="s">
        <v>10</v>
      </c>
      <c r="I2380" s="8">
        <f>Table1[[#This Row],[Quantity]]*Table1[[#This Row],[UnitPrice]]</f>
        <v>23.4</v>
      </c>
      <c r="J2380" s="12">
        <v>40513</v>
      </c>
      <c r="K2380" s="9">
        <v>0.68958333333333333</v>
      </c>
      <c r="L2380" s="1" t="str">
        <f>TEXT(Table1[[#This Row],[Date]],"mmm")</f>
        <v>Dec</v>
      </c>
      <c r="M2380" s="2" t="str">
        <f>IF(Table1[[#This Row],[Quantity]]&lt;0,"negative","+ive")</f>
        <v>+ive</v>
      </c>
      <c r="N2380" s="2" t="str">
        <f>PROPER(TRIM(Table1[[#This Row],[Description]]))</f>
        <v>Fairy Tale Cottage Nightlight</v>
      </c>
    </row>
    <row r="2381" spans="1:14">
      <c r="A2381" s="2">
        <v>536587</v>
      </c>
      <c r="B2381" s="1">
        <v>22540</v>
      </c>
      <c r="C2381" s="2" t="s">
        <v>56</v>
      </c>
      <c r="D2381" s="1">
        <v>24</v>
      </c>
      <c r="E2381" s="3">
        <v>40190.689583333333</v>
      </c>
      <c r="F2381" s="1">
        <v>0.42</v>
      </c>
      <c r="G2381" s="1">
        <v>14142</v>
      </c>
      <c r="H2381" s="1" t="s">
        <v>10</v>
      </c>
      <c r="I2381" s="8">
        <f>Table1[[#This Row],[Quantity]]*Table1[[#This Row],[UnitPrice]]</f>
        <v>10.08</v>
      </c>
      <c r="J2381" s="12">
        <v>40513</v>
      </c>
      <c r="K2381" s="9">
        <v>0.68958333333333333</v>
      </c>
      <c r="L2381" s="1" t="str">
        <f>TEXT(Table1[[#This Row],[Date]],"mmm")</f>
        <v>Dec</v>
      </c>
      <c r="M2381" s="2" t="str">
        <f>IF(Table1[[#This Row],[Quantity]]&lt;0,"negative","+ive")</f>
        <v>+ive</v>
      </c>
      <c r="N2381" s="2" t="str">
        <f>PROPER(TRIM(Table1[[#This Row],[Description]]))</f>
        <v>Mini Jigsaw Circus Parade</v>
      </c>
    </row>
    <row r="2382" spans="1:14">
      <c r="A2382" s="2">
        <v>536587</v>
      </c>
      <c r="B2382" s="1">
        <v>22531</v>
      </c>
      <c r="C2382" s="2" t="s">
        <v>400</v>
      </c>
      <c r="D2382" s="1">
        <v>24</v>
      </c>
      <c r="E2382" s="3">
        <v>40190.689583333333</v>
      </c>
      <c r="F2382" s="1">
        <v>0.42</v>
      </c>
      <c r="G2382" s="1">
        <v>14142</v>
      </c>
      <c r="H2382" s="1" t="s">
        <v>10</v>
      </c>
      <c r="I2382" s="8">
        <f>Table1[[#This Row],[Quantity]]*Table1[[#This Row],[UnitPrice]]</f>
        <v>10.08</v>
      </c>
      <c r="J2382" s="12">
        <v>40513</v>
      </c>
      <c r="K2382" s="9">
        <v>0.68958333333333333</v>
      </c>
      <c r="L2382" s="1" t="str">
        <f>TEXT(Table1[[#This Row],[Date]],"mmm")</f>
        <v>Dec</v>
      </c>
      <c r="M2382" s="2" t="str">
        <f>IF(Table1[[#This Row],[Quantity]]&lt;0,"negative","+ive")</f>
        <v>+ive</v>
      </c>
      <c r="N2382" s="2" t="str">
        <f>PROPER(TRIM(Table1[[#This Row],[Description]]))</f>
        <v>Magic Drawing Slate Circus Parade</v>
      </c>
    </row>
    <row r="2383" spans="1:14">
      <c r="A2383" s="2">
        <v>536587</v>
      </c>
      <c r="B2383" s="1">
        <v>16237</v>
      </c>
      <c r="C2383" s="2" t="s">
        <v>374</v>
      </c>
      <c r="D2383" s="1">
        <v>30</v>
      </c>
      <c r="E2383" s="3">
        <v>40190.689583333333</v>
      </c>
      <c r="F2383" s="1">
        <v>0.21</v>
      </c>
      <c r="G2383" s="1">
        <v>14142</v>
      </c>
      <c r="H2383" s="1" t="s">
        <v>10</v>
      </c>
      <c r="I2383" s="8">
        <f>Table1[[#This Row],[Quantity]]*Table1[[#This Row],[UnitPrice]]</f>
        <v>6.3</v>
      </c>
      <c r="J2383" s="12">
        <v>40513</v>
      </c>
      <c r="K2383" s="9">
        <v>0.68958333333333333</v>
      </c>
      <c r="L2383" s="1" t="str">
        <f>TEXT(Table1[[#This Row],[Date]],"mmm")</f>
        <v>Dec</v>
      </c>
      <c r="M2383" s="2" t="str">
        <f>IF(Table1[[#This Row],[Quantity]]&lt;0,"negative","+ive")</f>
        <v>+ive</v>
      </c>
      <c r="N2383" s="2" t="str">
        <f>PROPER(TRIM(Table1[[#This Row],[Description]]))</f>
        <v>Sleeping Cat Erasers</v>
      </c>
    </row>
    <row r="2384" spans="1:14">
      <c r="A2384" s="2">
        <v>536587</v>
      </c>
      <c r="B2384" s="1">
        <v>22752</v>
      </c>
      <c r="C2384" s="2" t="s">
        <v>18</v>
      </c>
      <c r="D2384" s="1">
        <v>2</v>
      </c>
      <c r="E2384" s="3">
        <v>40190.689583333333</v>
      </c>
      <c r="F2384" s="1">
        <v>8.5</v>
      </c>
      <c r="G2384" s="1">
        <v>14142</v>
      </c>
      <c r="H2384" s="1" t="s">
        <v>10</v>
      </c>
      <c r="I2384" s="8">
        <f>Table1[[#This Row],[Quantity]]*Table1[[#This Row],[UnitPrice]]</f>
        <v>17</v>
      </c>
      <c r="J2384" s="12">
        <v>40513</v>
      </c>
      <c r="K2384" s="9">
        <v>0.68958333333333333</v>
      </c>
      <c r="L2384" s="1" t="str">
        <f>TEXT(Table1[[#This Row],[Date]],"mmm")</f>
        <v>Dec</v>
      </c>
      <c r="M2384" s="2" t="str">
        <f>IF(Table1[[#This Row],[Quantity]]&lt;0,"negative","+ive")</f>
        <v>+ive</v>
      </c>
      <c r="N2384" s="2" t="str">
        <f>PROPER(TRIM(Table1[[#This Row],[Description]]))</f>
        <v>Set 7 Babushka Nesting Boxes</v>
      </c>
    </row>
    <row r="2385" spans="1:14">
      <c r="A2385" s="2">
        <v>536587</v>
      </c>
      <c r="B2385" s="1">
        <v>22114</v>
      </c>
      <c r="C2385" s="2" t="s">
        <v>73</v>
      </c>
      <c r="D2385" s="1">
        <v>4</v>
      </c>
      <c r="E2385" s="3">
        <v>40190.689583333333</v>
      </c>
      <c r="F2385" s="1">
        <v>3.95</v>
      </c>
      <c r="G2385" s="1">
        <v>14142</v>
      </c>
      <c r="H2385" s="1" t="s">
        <v>10</v>
      </c>
      <c r="I2385" s="8">
        <f>Table1[[#This Row],[Quantity]]*Table1[[#This Row],[UnitPrice]]</f>
        <v>15.8</v>
      </c>
      <c r="J2385" s="12">
        <v>40513</v>
      </c>
      <c r="K2385" s="9">
        <v>0.68958333333333333</v>
      </c>
      <c r="L2385" s="1" t="str">
        <f>TEXT(Table1[[#This Row],[Date]],"mmm")</f>
        <v>Dec</v>
      </c>
      <c r="M2385" s="2" t="str">
        <f>IF(Table1[[#This Row],[Quantity]]&lt;0,"negative","+ive")</f>
        <v>+ive</v>
      </c>
      <c r="N2385" s="2" t="str">
        <f>PROPER(TRIM(Table1[[#This Row],[Description]]))</f>
        <v>Hot Water Bottle Tea And Sympathy</v>
      </c>
    </row>
    <row r="2386" spans="1:14">
      <c r="A2386" s="2">
        <v>536587</v>
      </c>
      <c r="B2386" s="1">
        <v>21108</v>
      </c>
      <c r="C2386" s="2" t="s">
        <v>319</v>
      </c>
      <c r="D2386" s="1">
        <v>9</v>
      </c>
      <c r="E2386" s="3">
        <v>40190.689583333333</v>
      </c>
      <c r="F2386" s="1">
        <v>2.5499999999999998</v>
      </c>
      <c r="G2386" s="1">
        <v>14142</v>
      </c>
      <c r="H2386" s="1" t="s">
        <v>10</v>
      </c>
      <c r="I2386" s="8">
        <f>Table1[[#This Row],[Quantity]]*Table1[[#This Row],[UnitPrice]]</f>
        <v>22.95</v>
      </c>
      <c r="J2386" s="12">
        <v>40513</v>
      </c>
      <c r="K2386" s="9">
        <v>0.68958333333333333</v>
      </c>
      <c r="L2386" s="1" t="str">
        <f>TEXT(Table1[[#This Row],[Date]],"mmm")</f>
        <v>Dec</v>
      </c>
      <c r="M2386" s="2" t="str">
        <f>IF(Table1[[#This Row],[Quantity]]&lt;0,"negative","+ive")</f>
        <v>+ive</v>
      </c>
      <c r="N2386" s="2" t="str">
        <f>PROPER(TRIM(Table1[[#This Row],[Description]]))</f>
        <v>Fairy Cake Flannel Assorted Colour</v>
      </c>
    </row>
    <row r="2387" spans="1:14">
      <c r="A2387" s="2">
        <v>536587</v>
      </c>
      <c r="B2387" s="1">
        <v>22355</v>
      </c>
      <c r="C2387" s="2" t="s">
        <v>871</v>
      </c>
      <c r="D2387" s="1">
        <v>10</v>
      </c>
      <c r="E2387" s="3">
        <v>40190.689583333333</v>
      </c>
      <c r="F2387" s="1">
        <v>0.85</v>
      </c>
      <c r="G2387" s="1">
        <v>14142</v>
      </c>
      <c r="H2387" s="1" t="s">
        <v>10</v>
      </c>
      <c r="I2387" s="8">
        <f>Table1[[#This Row],[Quantity]]*Table1[[#This Row],[UnitPrice]]</f>
        <v>8.5</v>
      </c>
      <c r="J2387" s="12">
        <v>40513</v>
      </c>
      <c r="K2387" s="9">
        <v>0.68958333333333333</v>
      </c>
      <c r="L2387" s="1" t="str">
        <f>TEXT(Table1[[#This Row],[Date]],"mmm")</f>
        <v>Dec</v>
      </c>
      <c r="M2387" s="2" t="str">
        <f>IF(Table1[[#This Row],[Quantity]]&lt;0,"negative","+ive")</f>
        <v>+ive</v>
      </c>
      <c r="N2387" s="2" t="str">
        <f>PROPER(TRIM(Table1[[#This Row],[Description]]))</f>
        <v>Charlotte Bag Suki Design</v>
      </c>
    </row>
    <row r="2388" spans="1:14">
      <c r="A2388" s="2">
        <v>536587</v>
      </c>
      <c r="B2388" s="1">
        <v>22449</v>
      </c>
      <c r="C2388" s="2" t="s">
        <v>257</v>
      </c>
      <c r="D2388" s="1">
        <v>6</v>
      </c>
      <c r="E2388" s="3">
        <v>40190.689583333333</v>
      </c>
      <c r="F2388" s="1">
        <v>3.35</v>
      </c>
      <c r="G2388" s="1">
        <v>14142</v>
      </c>
      <c r="H2388" s="1" t="s">
        <v>10</v>
      </c>
      <c r="I2388" s="8">
        <f>Table1[[#This Row],[Quantity]]*Table1[[#This Row],[UnitPrice]]</f>
        <v>20.100000000000001</v>
      </c>
      <c r="J2388" s="12">
        <v>40513</v>
      </c>
      <c r="K2388" s="9">
        <v>0.68958333333333333</v>
      </c>
      <c r="L2388" s="1" t="str">
        <f>TEXT(Table1[[#This Row],[Date]],"mmm")</f>
        <v>Dec</v>
      </c>
      <c r="M2388" s="2" t="str">
        <f>IF(Table1[[#This Row],[Quantity]]&lt;0,"negative","+ive")</f>
        <v>+ive</v>
      </c>
      <c r="N2388" s="2" t="str">
        <f>PROPER(TRIM(Table1[[#This Row],[Description]]))</f>
        <v>Silk Purse Babushka Pink</v>
      </c>
    </row>
    <row r="2389" spans="1:14">
      <c r="A2389" s="2">
        <v>536587</v>
      </c>
      <c r="B2389" s="1">
        <v>22867</v>
      </c>
      <c r="C2389" s="2" t="s">
        <v>248</v>
      </c>
      <c r="D2389" s="1">
        <v>12</v>
      </c>
      <c r="E2389" s="3">
        <v>40190.689583333333</v>
      </c>
      <c r="F2389" s="1">
        <v>2.1</v>
      </c>
      <c r="G2389" s="1">
        <v>14142</v>
      </c>
      <c r="H2389" s="1" t="s">
        <v>10</v>
      </c>
      <c r="I2389" s="8">
        <f>Table1[[#This Row],[Quantity]]*Table1[[#This Row],[UnitPrice]]</f>
        <v>25.200000000000003</v>
      </c>
      <c r="J2389" s="12">
        <v>40513</v>
      </c>
      <c r="K2389" s="9">
        <v>0.68958333333333333</v>
      </c>
      <c r="L2389" s="1" t="str">
        <f>TEXT(Table1[[#This Row],[Date]],"mmm")</f>
        <v>Dec</v>
      </c>
      <c r="M2389" s="2" t="str">
        <f>IF(Table1[[#This Row],[Quantity]]&lt;0,"negative","+ive")</f>
        <v>+ive</v>
      </c>
      <c r="N2389" s="2" t="str">
        <f>PROPER(TRIM(Table1[[#This Row],[Description]]))</f>
        <v>Hand Warmer Bird Design</v>
      </c>
    </row>
    <row r="2390" spans="1:14">
      <c r="A2390" s="2">
        <v>536587</v>
      </c>
      <c r="B2390" s="1">
        <v>21986</v>
      </c>
      <c r="C2390" s="2" t="s">
        <v>474</v>
      </c>
      <c r="D2390" s="1">
        <v>24</v>
      </c>
      <c r="E2390" s="3">
        <v>40190.689583333333</v>
      </c>
      <c r="F2390" s="1">
        <v>0.28999999999999998</v>
      </c>
      <c r="G2390" s="1">
        <v>14142</v>
      </c>
      <c r="H2390" s="1" t="s">
        <v>10</v>
      </c>
      <c r="I2390" s="8">
        <f>Table1[[#This Row],[Quantity]]*Table1[[#This Row],[UnitPrice]]</f>
        <v>6.9599999999999991</v>
      </c>
      <c r="J2390" s="12">
        <v>40513</v>
      </c>
      <c r="K2390" s="9">
        <v>0.68958333333333333</v>
      </c>
      <c r="L2390" s="1" t="str">
        <f>TEXT(Table1[[#This Row],[Date]],"mmm")</f>
        <v>Dec</v>
      </c>
      <c r="M2390" s="2" t="str">
        <f>IF(Table1[[#This Row],[Quantity]]&lt;0,"negative","+ive")</f>
        <v>+ive</v>
      </c>
      <c r="N2390" s="2" t="str">
        <f>PROPER(TRIM(Table1[[#This Row],[Description]]))</f>
        <v>Pack Of 12 Pink Polkadot Tissues</v>
      </c>
    </row>
    <row r="2391" spans="1:14">
      <c r="A2391" s="2">
        <v>536587</v>
      </c>
      <c r="B2391" s="1">
        <v>21982</v>
      </c>
      <c r="C2391" s="2" t="s">
        <v>799</v>
      </c>
      <c r="D2391" s="1">
        <v>24</v>
      </c>
      <c r="E2391" s="3">
        <v>40190.689583333333</v>
      </c>
      <c r="F2391" s="1">
        <v>0.28999999999999998</v>
      </c>
      <c r="G2391" s="1">
        <v>14142</v>
      </c>
      <c r="H2391" s="1" t="s">
        <v>10</v>
      </c>
      <c r="I2391" s="8">
        <f>Table1[[#This Row],[Quantity]]*Table1[[#This Row],[UnitPrice]]</f>
        <v>6.9599999999999991</v>
      </c>
      <c r="J2391" s="12">
        <v>40513</v>
      </c>
      <c r="K2391" s="9">
        <v>0.68958333333333333</v>
      </c>
      <c r="L2391" s="1" t="str">
        <f>TEXT(Table1[[#This Row],[Date]],"mmm")</f>
        <v>Dec</v>
      </c>
      <c r="M2391" s="2" t="str">
        <f>IF(Table1[[#This Row],[Quantity]]&lt;0,"negative","+ive")</f>
        <v>+ive</v>
      </c>
      <c r="N2391" s="2" t="str">
        <f>PROPER(TRIM(Table1[[#This Row],[Description]]))</f>
        <v>Pack Of 12 Suki Tissues</v>
      </c>
    </row>
    <row r="2392" spans="1:14">
      <c r="A2392" s="2">
        <v>536587</v>
      </c>
      <c r="B2392" s="1">
        <v>22421</v>
      </c>
      <c r="C2392" s="2" t="s">
        <v>1328</v>
      </c>
      <c r="D2392" s="1">
        <v>12</v>
      </c>
      <c r="E2392" s="3">
        <v>40190.689583333333</v>
      </c>
      <c r="F2392" s="1">
        <v>0.42</v>
      </c>
      <c r="G2392" s="1">
        <v>14142</v>
      </c>
      <c r="H2392" s="1" t="s">
        <v>10</v>
      </c>
      <c r="I2392" s="8">
        <f>Table1[[#This Row],[Quantity]]*Table1[[#This Row],[UnitPrice]]</f>
        <v>5.04</v>
      </c>
      <c r="J2392" s="12">
        <v>40513</v>
      </c>
      <c r="K2392" s="9">
        <v>0.68958333333333333</v>
      </c>
      <c r="L2392" s="1" t="str">
        <f>TEXT(Table1[[#This Row],[Date]],"mmm")</f>
        <v>Dec</v>
      </c>
      <c r="M2392" s="2" t="str">
        <f>IF(Table1[[#This Row],[Quantity]]&lt;0,"negative","+ive")</f>
        <v>+ive</v>
      </c>
      <c r="N2392" s="2" t="str">
        <f>PROPER(TRIM(Table1[[#This Row],[Description]]))</f>
        <v>Lipstick Pen Fuschia</v>
      </c>
    </row>
    <row r="2393" spans="1:14">
      <c r="A2393" s="2">
        <v>536587</v>
      </c>
      <c r="B2393" s="1">
        <v>17003</v>
      </c>
      <c r="C2393" s="2" t="s">
        <v>1141</v>
      </c>
      <c r="D2393" s="1">
        <v>36</v>
      </c>
      <c r="E2393" s="3">
        <v>40190.689583333333</v>
      </c>
      <c r="F2393" s="1">
        <v>0.21</v>
      </c>
      <c r="G2393" s="1">
        <v>14142</v>
      </c>
      <c r="H2393" s="1" t="s">
        <v>10</v>
      </c>
      <c r="I2393" s="8">
        <f>Table1[[#This Row],[Quantity]]*Table1[[#This Row],[UnitPrice]]</f>
        <v>7.56</v>
      </c>
      <c r="J2393" s="12">
        <v>40513</v>
      </c>
      <c r="K2393" s="9">
        <v>0.68958333333333333</v>
      </c>
      <c r="L2393" s="1" t="str">
        <f>TEXT(Table1[[#This Row],[Date]],"mmm")</f>
        <v>Dec</v>
      </c>
      <c r="M2393" s="2" t="str">
        <f>IF(Table1[[#This Row],[Quantity]]&lt;0,"negative","+ive")</f>
        <v>+ive</v>
      </c>
      <c r="N2393" s="2" t="str">
        <f>PROPER(TRIM(Table1[[#This Row],[Description]]))</f>
        <v>Brocade Ring Purse</v>
      </c>
    </row>
    <row r="2394" spans="1:14">
      <c r="A2394" s="2">
        <v>536587</v>
      </c>
      <c r="B2394" s="1">
        <v>21098</v>
      </c>
      <c r="C2394" s="2" t="s">
        <v>704</v>
      </c>
      <c r="D2394" s="1">
        <v>12</v>
      </c>
      <c r="E2394" s="3">
        <v>40190.689583333333</v>
      </c>
      <c r="F2394" s="1">
        <v>1.25</v>
      </c>
      <c r="G2394" s="1">
        <v>14142</v>
      </c>
      <c r="H2394" s="1" t="s">
        <v>10</v>
      </c>
      <c r="I2394" s="8">
        <f>Table1[[#This Row],[Quantity]]*Table1[[#This Row],[UnitPrice]]</f>
        <v>15</v>
      </c>
      <c r="J2394" s="12">
        <v>40513</v>
      </c>
      <c r="K2394" s="9">
        <v>0.68958333333333333</v>
      </c>
      <c r="L2394" s="1" t="str">
        <f>TEXT(Table1[[#This Row],[Date]],"mmm")</f>
        <v>Dec</v>
      </c>
      <c r="M2394" s="2" t="str">
        <f>IF(Table1[[#This Row],[Quantity]]&lt;0,"negative","+ive")</f>
        <v>+ive</v>
      </c>
      <c r="N2394" s="2" t="str">
        <f>PROPER(TRIM(Table1[[#This Row],[Description]]))</f>
        <v>Christmas Toilet Roll</v>
      </c>
    </row>
    <row r="2395" spans="1:14">
      <c r="A2395" s="2">
        <v>536587</v>
      </c>
      <c r="B2395" s="1">
        <v>22548</v>
      </c>
      <c r="C2395" s="2" t="s">
        <v>722</v>
      </c>
      <c r="D2395" s="1">
        <v>12</v>
      </c>
      <c r="E2395" s="3">
        <v>40190.689583333333</v>
      </c>
      <c r="F2395" s="1">
        <v>1.25</v>
      </c>
      <c r="G2395" s="1">
        <v>14142</v>
      </c>
      <c r="H2395" s="1" t="s">
        <v>10</v>
      </c>
      <c r="I2395" s="8">
        <f>Table1[[#This Row],[Quantity]]*Table1[[#This Row],[UnitPrice]]</f>
        <v>15</v>
      </c>
      <c r="J2395" s="12">
        <v>40513</v>
      </c>
      <c r="K2395" s="9">
        <v>0.68958333333333333</v>
      </c>
      <c r="L2395" s="1" t="str">
        <f>TEXT(Table1[[#This Row],[Date]],"mmm")</f>
        <v>Dec</v>
      </c>
      <c r="M2395" s="2" t="str">
        <f>IF(Table1[[#This Row],[Quantity]]&lt;0,"negative","+ive")</f>
        <v>+ive</v>
      </c>
      <c r="N2395" s="2" t="str">
        <f>PROPER(TRIM(Table1[[#This Row],[Description]]))</f>
        <v>Heads And Tails Sporting Fun</v>
      </c>
    </row>
    <row r="2396" spans="1:14">
      <c r="A2396" s="2">
        <v>536587</v>
      </c>
      <c r="B2396" s="1">
        <v>21790</v>
      </c>
      <c r="C2396" s="2" t="s">
        <v>468</v>
      </c>
      <c r="D2396" s="1">
        <v>12</v>
      </c>
      <c r="E2396" s="3">
        <v>40190.689583333333</v>
      </c>
      <c r="F2396" s="1">
        <v>0.85</v>
      </c>
      <c r="G2396" s="1">
        <v>14142</v>
      </c>
      <c r="H2396" s="1" t="s">
        <v>10</v>
      </c>
      <c r="I2396" s="8">
        <f>Table1[[#This Row],[Quantity]]*Table1[[#This Row],[UnitPrice]]</f>
        <v>10.199999999999999</v>
      </c>
      <c r="J2396" s="12">
        <v>40513</v>
      </c>
      <c r="K2396" s="9">
        <v>0.68958333333333333</v>
      </c>
      <c r="L2396" s="1" t="str">
        <f>TEXT(Table1[[#This Row],[Date]],"mmm")</f>
        <v>Dec</v>
      </c>
      <c r="M2396" s="2" t="str">
        <f>IF(Table1[[#This Row],[Quantity]]&lt;0,"negative","+ive")</f>
        <v>+ive</v>
      </c>
      <c r="N2396" s="2" t="str">
        <f>PROPER(TRIM(Table1[[#This Row],[Description]]))</f>
        <v>Vintage Snap Cards</v>
      </c>
    </row>
    <row r="2397" spans="1:14">
      <c r="A2397" s="2">
        <v>536588</v>
      </c>
      <c r="B2397" s="1">
        <v>22960</v>
      </c>
      <c r="C2397" s="2" t="s">
        <v>34</v>
      </c>
      <c r="D2397" s="1">
        <v>6</v>
      </c>
      <c r="E2397" s="3">
        <v>40190.700694444444</v>
      </c>
      <c r="F2397" s="1">
        <v>4.25</v>
      </c>
      <c r="G2397" s="1">
        <v>17069</v>
      </c>
      <c r="H2397" s="1" t="s">
        <v>10</v>
      </c>
      <c r="I2397" s="8">
        <f>Table1[[#This Row],[Quantity]]*Table1[[#This Row],[UnitPrice]]</f>
        <v>25.5</v>
      </c>
      <c r="J2397" s="12">
        <v>40513</v>
      </c>
      <c r="K2397" s="9">
        <v>0.7006944444444444</v>
      </c>
      <c r="L2397" s="1" t="str">
        <f>TEXT(Table1[[#This Row],[Date]],"mmm")</f>
        <v>Dec</v>
      </c>
      <c r="M2397" s="2" t="str">
        <f>IF(Table1[[#This Row],[Quantity]]&lt;0,"negative","+ive")</f>
        <v>+ive</v>
      </c>
      <c r="N2397" s="2" t="str">
        <f>PROPER(TRIM(Table1[[#This Row],[Description]]))</f>
        <v>Jam Making Set With Jars</v>
      </c>
    </row>
    <row r="2398" spans="1:14">
      <c r="A2398" s="2">
        <v>536588</v>
      </c>
      <c r="B2398" s="1">
        <v>22961</v>
      </c>
      <c r="C2398" s="2" t="s">
        <v>100</v>
      </c>
      <c r="D2398" s="1">
        <v>12</v>
      </c>
      <c r="E2398" s="3">
        <v>40190.700694444444</v>
      </c>
      <c r="F2398" s="1">
        <v>1.45</v>
      </c>
      <c r="G2398" s="1">
        <v>17069</v>
      </c>
      <c r="H2398" s="1" t="s">
        <v>10</v>
      </c>
      <c r="I2398" s="8">
        <f>Table1[[#This Row],[Quantity]]*Table1[[#This Row],[UnitPrice]]</f>
        <v>17.399999999999999</v>
      </c>
      <c r="J2398" s="12">
        <v>40513</v>
      </c>
      <c r="K2398" s="9">
        <v>0.7006944444444444</v>
      </c>
      <c r="L2398" s="1" t="str">
        <f>TEXT(Table1[[#This Row],[Date]],"mmm")</f>
        <v>Dec</v>
      </c>
      <c r="M2398" s="2" t="str">
        <f>IF(Table1[[#This Row],[Quantity]]&lt;0,"negative","+ive")</f>
        <v>+ive</v>
      </c>
      <c r="N2398" s="2" t="str">
        <f>PROPER(TRIM(Table1[[#This Row],[Description]]))</f>
        <v>Jam Making Set Printed</v>
      </c>
    </row>
    <row r="2399" spans="1:14">
      <c r="A2399" s="2">
        <v>536588</v>
      </c>
      <c r="B2399" s="1">
        <v>22962</v>
      </c>
      <c r="C2399" s="2" t="s">
        <v>201</v>
      </c>
      <c r="D2399" s="1">
        <v>12</v>
      </c>
      <c r="E2399" s="3">
        <v>40190.700694444444</v>
      </c>
      <c r="F2399" s="1">
        <v>0.85</v>
      </c>
      <c r="G2399" s="1">
        <v>17069</v>
      </c>
      <c r="H2399" s="1" t="s">
        <v>10</v>
      </c>
      <c r="I2399" s="8">
        <f>Table1[[#This Row],[Quantity]]*Table1[[#This Row],[UnitPrice]]</f>
        <v>10.199999999999999</v>
      </c>
      <c r="J2399" s="12">
        <v>40513</v>
      </c>
      <c r="K2399" s="9">
        <v>0.7006944444444444</v>
      </c>
      <c r="L2399" s="1" t="str">
        <f>TEXT(Table1[[#This Row],[Date]],"mmm")</f>
        <v>Dec</v>
      </c>
      <c r="M2399" s="2" t="str">
        <f>IF(Table1[[#This Row],[Quantity]]&lt;0,"negative","+ive")</f>
        <v>+ive</v>
      </c>
      <c r="N2399" s="2" t="str">
        <f>PROPER(TRIM(Table1[[#This Row],[Description]]))</f>
        <v>Jam Jar With Pink Lid</v>
      </c>
    </row>
    <row r="2400" spans="1:14">
      <c r="A2400" s="2">
        <v>536588</v>
      </c>
      <c r="B2400" s="1">
        <v>22963</v>
      </c>
      <c r="C2400" s="2" t="s">
        <v>202</v>
      </c>
      <c r="D2400" s="1">
        <v>12</v>
      </c>
      <c r="E2400" s="3">
        <v>40190.700694444444</v>
      </c>
      <c r="F2400" s="1">
        <v>0.85</v>
      </c>
      <c r="G2400" s="1">
        <v>17069</v>
      </c>
      <c r="H2400" s="1" t="s">
        <v>10</v>
      </c>
      <c r="I2400" s="8">
        <f>Table1[[#This Row],[Quantity]]*Table1[[#This Row],[UnitPrice]]</f>
        <v>10.199999999999999</v>
      </c>
      <c r="J2400" s="12">
        <v>40513</v>
      </c>
      <c r="K2400" s="9">
        <v>0.7006944444444444</v>
      </c>
      <c r="L2400" s="1" t="str">
        <f>TEXT(Table1[[#This Row],[Date]],"mmm")</f>
        <v>Dec</v>
      </c>
      <c r="M2400" s="2" t="str">
        <f>IF(Table1[[#This Row],[Quantity]]&lt;0,"negative","+ive")</f>
        <v>+ive</v>
      </c>
      <c r="N2400" s="2" t="str">
        <f>PROPER(TRIM(Table1[[#This Row],[Description]]))</f>
        <v>Jam Jar With Green Lid</v>
      </c>
    </row>
    <row r="2401" spans="1:14">
      <c r="A2401" s="2">
        <v>536588</v>
      </c>
      <c r="B2401" s="1">
        <v>21777</v>
      </c>
      <c r="C2401" s="2" t="s">
        <v>32</v>
      </c>
      <c r="D2401" s="1">
        <v>1</v>
      </c>
      <c r="E2401" s="3">
        <v>40190.700694444444</v>
      </c>
      <c r="F2401" s="1">
        <v>7.95</v>
      </c>
      <c r="G2401" s="1">
        <v>17069</v>
      </c>
      <c r="H2401" s="1" t="s">
        <v>10</v>
      </c>
      <c r="I2401" s="8">
        <f>Table1[[#This Row],[Quantity]]*Table1[[#This Row],[UnitPrice]]</f>
        <v>7.95</v>
      </c>
      <c r="J2401" s="12">
        <v>40513</v>
      </c>
      <c r="K2401" s="9">
        <v>0.7006944444444444</v>
      </c>
      <c r="L2401" s="1" t="str">
        <f>TEXT(Table1[[#This Row],[Date]],"mmm")</f>
        <v>Dec</v>
      </c>
      <c r="M2401" s="2" t="str">
        <f>IF(Table1[[#This Row],[Quantity]]&lt;0,"negative","+ive")</f>
        <v>+ive</v>
      </c>
      <c r="N2401" s="2" t="str">
        <f>PROPER(TRIM(Table1[[#This Row],[Description]]))</f>
        <v>Recipe Box With Metal Heart</v>
      </c>
    </row>
    <row r="2402" spans="1:14">
      <c r="A2402" s="2">
        <v>536588</v>
      </c>
      <c r="B2402" s="1">
        <v>22666</v>
      </c>
      <c r="C2402" s="2" t="s">
        <v>813</v>
      </c>
      <c r="D2402" s="1">
        <v>12</v>
      </c>
      <c r="E2402" s="3">
        <v>40190.700694444444</v>
      </c>
      <c r="F2402" s="1">
        <v>2.95</v>
      </c>
      <c r="G2402" s="1">
        <v>17069</v>
      </c>
      <c r="H2402" s="1" t="s">
        <v>10</v>
      </c>
      <c r="I2402" s="8">
        <f>Table1[[#This Row],[Quantity]]*Table1[[#This Row],[UnitPrice]]</f>
        <v>35.400000000000006</v>
      </c>
      <c r="J2402" s="12">
        <v>40513</v>
      </c>
      <c r="K2402" s="9">
        <v>0.7006944444444444</v>
      </c>
      <c r="L2402" s="1" t="str">
        <f>TEXT(Table1[[#This Row],[Date]],"mmm")</f>
        <v>Dec</v>
      </c>
      <c r="M2402" s="2" t="str">
        <f>IF(Table1[[#This Row],[Quantity]]&lt;0,"negative","+ive")</f>
        <v>+ive</v>
      </c>
      <c r="N2402" s="2" t="str">
        <f>PROPER(TRIM(Table1[[#This Row],[Description]]))</f>
        <v>Recipe Box Pantry Yellow Design</v>
      </c>
    </row>
    <row r="2403" spans="1:14">
      <c r="A2403" s="2">
        <v>536588</v>
      </c>
      <c r="B2403" s="1">
        <v>22667</v>
      </c>
      <c r="C2403" s="2" t="s">
        <v>812</v>
      </c>
      <c r="D2403" s="1">
        <v>12</v>
      </c>
      <c r="E2403" s="3">
        <v>40190.700694444444</v>
      </c>
      <c r="F2403" s="1">
        <v>2.95</v>
      </c>
      <c r="G2403" s="1">
        <v>17069</v>
      </c>
      <c r="H2403" s="1" t="s">
        <v>10</v>
      </c>
      <c r="I2403" s="8">
        <f>Table1[[#This Row],[Quantity]]*Table1[[#This Row],[UnitPrice]]</f>
        <v>35.400000000000006</v>
      </c>
      <c r="J2403" s="12">
        <v>40513</v>
      </c>
      <c r="K2403" s="9">
        <v>0.7006944444444444</v>
      </c>
      <c r="L2403" s="1" t="str">
        <f>TEXT(Table1[[#This Row],[Date]],"mmm")</f>
        <v>Dec</v>
      </c>
      <c r="M2403" s="2" t="str">
        <f>IF(Table1[[#This Row],[Quantity]]&lt;0,"negative","+ive")</f>
        <v>+ive</v>
      </c>
      <c r="N2403" s="2" t="str">
        <f>PROPER(TRIM(Table1[[#This Row],[Description]]))</f>
        <v>Recipe Box Retrospot</v>
      </c>
    </row>
    <row r="2404" spans="1:14">
      <c r="A2404" s="2">
        <v>536588</v>
      </c>
      <c r="B2404" s="1" t="s">
        <v>1329</v>
      </c>
      <c r="C2404" s="2" t="s">
        <v>1330</v>
      </c>
      <c r="D2404" s="1">
        <v>6</v>
      </c>
      <c r="E2404" s="3">
        <v>40190.700694444444</v>
      </c>
      <c r="F2404" s="1">
        <v>3.75</v>
      </c>
      <c r="G2404" s="1">
        <v>17069</v>
      </c>
      <c r="H2404" s="1" t="s">
        <v>10</v>
      </c>
      <c r="I2404" s="8">
        <f>Table1[[#This Row],[Quantity]]*Table1[[#This Row],[UnitPrice]]</f>
        <v>22.5</v>
      </c>
      <c r="J2404" s="12">
        <v>40513</v>
      </c>
      <c r="K2404" s="9">
        <v>0.7006944444444444</v>
      </c>
      <c r="L2404" s="1" t="str">
        <f>TEXT(Table1[[#This Row],[Date]],"mmm")</f>
        <v>Dec</v>
      </c>
      <c r="M2404" s="2" t="str">
        <f>IF(Table1[[#This Row],[Quantity]]&lt;0,"negative","+ive")</f>
        <v>+ive</v>
      </c>
      <c r="N2404" s="2" t="str">
        <f>PROPER(TRIM(Table1[[#This Row],[Description]]))</f>
        <v>Green 3 Piece Polkadot Cutlery Set</v>
      </c>
    </row>
    <row r="2405" spans="1:14">
      <c r="A2405" s="2">
        <v>536588</v>
      </c>
      <c r="B2405" s="1" t="s">
        <v>80</v>
      </c>
      <c r="C2405" s="2" t="s">
        <v>81</v>
      </c>
      <c r="D2405" s="1">
        <v>6</v>
      </c>
      <c r="E2405" s="3">
        <v>40190.700694444444</v>
      </c>
      <c r="F2405" s="1">
        <v>3.75</v>
      </c>
      <c r="G2405" s="1">
        <v>17069</v>
      </c>
      <c r="H2405" s="1" t="s">
        <v>10</v>
      </c>
      <c r="I2405" s="8">
        <f>Table1[[#This Row],[Quantity]]*Table1[[#This Row],[UnitPrice]]</f>
        <v>22.5</v>
      </c>
      <c r="J2405" s="12">
        <v>40513</v>
      </c>
      <c r="K2405" s="9">
        <v>0.7006944444444444</v>
      </c>
      <c r="L2405" s="1" t="str">
        <f>TEXT(Table1[[#This Row],[Date]],"mmm")</f>
        <v>Dec</v>
      </c>
      <c r="M2405" s="2" t="str">
        <f>IF(Table1[[#This Row],[Quantity]]&lt;0,"negative","+ive")</f>
        <v>+ive</v>
      </c>
      <c r="N2405" s="2" t="str">
        <f>PROPER(TRIM(Table1[[#This Row],[Description]]))</f>
        <v>Red 3 Piece Retrospot Cutlery Set</v>
      </c>
    </row>
    <row r="2406" spans="1:14">
      <c r="A2406" s="2">
        <v>536588</v>
      </c>
      <c r="B2406" s="1" t="s">
        <v>82</v>
      </c>
      <c r="C2406" s="2" t="s">
        <v>83</v>
      </c>
      <c r="D2406" s="1">
        <v>12</v>
      </c>
      <c r="E2406" s="3">
        <v>40190.700694444444</v>
      </c>
      <c r="F2406" s="1">
        <v>3.75</v>
      </c>
      <c r="G2406" s="1">
        <v>17069</v>
      </c>
      <c r="H2406" s="1" t="s">
        <v>10</v>
      </c>
      <c r="I2406" s="8">
        <f>Table1[[#This Row],[Quantity]]*Table1[[#This Row],[UnitPrice]]</f>
        <v>45</v>
      </c>
      <c r="J2406" s="12">
        <v>40513</v>
      </c>
      <c r="K2406" s="9">
        <v>0.7006944444444444</v>
      </c>
      <c r="L2406" s="1" t="str">
        <f>TEXT(Table1[[#This Row],[Date]],"mmm")</f>
        <v>Dec</v>
      </c>
      <c r="M2406" s="2" t="str">
        <f>IF(Table1[[#This Row],[Quantity]]&lt;0,"negative","+ive")</f>
        <v>+ive</v>
      </c>
      <c r="N2406" s="2" t="str">
        <f>PROPER(TRIM(Table1[[#This Row],[Description]]))</f>
        <v>Blue 3 Piece Polkadot Cutlery Set</v>
      </c>
    </row>
    <row r="2407" spans="1:14">
      <c r="A2407" s="2">
        <v>536588</v>
      </c>
      <c r="B2407" s="1" t="s">
        <v>687</v>
      </c>
      <c r="C2407" s="2" t="s">
        <v>688</v>
      </c>
      <c r="D2407" s="1">
        <v>12</v>
      </c>
      <c r="E2407" s="3">
        <v>40190.700694444444</v>
      </c>
      <c r="F2407" s="1">
        <v>3.75</v>
      </c>
      <c r="G2407" s="1">
        <v>17069</v>
      </c>
      <c r="H2407" s="1" t="s">
        <v>10</v>
      </c>
      <c r="I2407" s="8">
        <f>Table1[[#This Row],[Quantity]]*Table1[[#This Row],[UnitPrice]]</f>
        <v>45</v>
      </c>
      <c r="J2407" s="12">
        <v>40513</v>
      </c>
      <c r="K2407" s="9">
        <v>0.7006944444444444</v>
      </c>
      <c r="L2407" s="1" t="str">
        <f>TEXT(Table1[[#This Row],[Date]],"mmm")</f>
        <v>Dec</v>
      </c>
      <c r="M2407" s="2" t="str">
        <f>IF(Table1[[#This Row],[Quantity]]&lt;0,"negative","+ive")</f>
        <v>+ive</v>
      </c>
      <c r="N2407" s="2" t="str">
        <f>PROPER(TRIM(Table1[[#This Row],[Description]]))</f>
        <v>Pink 3 Piece Polkadot Cutlery Set</v>
      </c>
    </row>
    <row r="2408" spans="1:14">
      <c r="A2408" s="2">
        <v>536589</v>
      </c>
      <c r="B2408" s="1">
        <v>21777</v>
      </c>
      <c r="D2408" s="1">
        <v>-10</v>
      </c>
      <c r="E2408" s="3">
        <v>40190.701388888891</v>
      </c>
      <c r="F2408" s="1">
        <v>0</v>
      </c>
      <c r="H2408" s="1" t="s">
        <v>10</v>
      </c>
      <c r="I2408" s="8">
        <f>Table1[[#This Row],[Quantity]]*Table1[[#This Row],[UnitPrice]]</f>
        <v>0</v>
      </c>
      <c r="J2408" s="12">
        <v>40513</v>
      </c>
      <c r="K2408" s="9">
        <v>0.70138888888888884</v>
      </c>
      <c r="L2408" s="1" t="str">
        <f>TEXT(Table1[[#This Row],[Date]],"mmm")</f>
        <v>Dec</v>
      </c>
      <c r="M2408" s="2" t="str">
        <f>IF(Table1[[#This Row],[Quantity]]&lt;0,"negative","+ive")</f>
        <v>negative</v>
      </c>
      <c r="N2408" s="2" t="str">
        <f>PROPER(TRIM(Table1[[#This Row],[Description]]))</f>
        <v/>
      </c>
    </row>
    <row r="2409" spans="1:14">
      <c r="A2409" s="2">
        <v>536590</v>
      </c>
      <c r="B2409" s="1">
        <v>22969</v>
      </c>
      <c r="C2409" s="2" t="s">
        <v>183</v>
      </c>
      <c r="D2409" s="1">
        <v>12</v>
      </c>
      <c r="E2409" s="3">
        <v>40190.702777777777</v>
      </c>
      <c r="F2409" s="1">
        <v>1.45</v>
      </c>
      <c r="G2409" s="1">
        <v>13065</v>
      </c>
      <c r="H2409" s="1" t="s">
        <v>10</v>
      </c>
      <c r="I2409" s="8">
        <f>Table1[[#This Row],[Quantity]]*Table1[[#This Row],[UnitPrice]]</f>
        <v>17.399999999999999</v>
      </c>
      <c r="J2409" s="12">
        <v>40513</v>
      </c>
      <c r="K2409" s="9">
        <v>0.70277777777777772</v>
      </c>
      <c r="L2409" s="1" t="str">
        <f>TEXT(Table1[[#This Row],[Date]],"mmm")</f>
        <v>Dec</v>
      </c>
      <c r="M2409" s="2" t="str">
        <f>IF(Table1[[#This Row],[Quantity]]&lt;0,"negative","+ive")</f>
        <v>+ive</v>
      </c>
      <c r="N2409" s="2" t="str">
        <f>PROPER(TRIM(Table1[[#This Row],[Description]]))</f>
        <v>Homemade Jam Scented Candles</v>
      </c>
    </row>
    <row r="2410" spans="1:14">
      <c r="A2410" s="2">
        <v>536590</v>
      </c>
      <c r="B2410" s="1" t="s">
        <v>8</v>
      </c>
      <c r="C2410" s="2" t="s">
        <v>9</v>
      </c>
      <c r="D2410" s="1">
        <v>6</v>
      </c>
      <c r="E2410" s="3">
        <v>40190.702777777777</v>
      </c>
      <c r="F2410" s="1">
        <v>2.95</v>
      </c>
      <c r="G2410" s="1">
        <v>13065</v>
      </c>
      <c r="H2410" s="1" t="s">
        <v>10</v>
      </c>
      <c r="I2410" s="8">
        <f>Table1[[#This Row],[Quantity]]*Table1[[#This Row],[UnitPrice]]</f>
        <v>17.700000000000003</v>
      </c>
      <c r="J2410" s="12">
        <v>40513</v>
      </c>
      <c r="K2410" s="9">
        <v>0.70277777777777772</v>
      </c>
      <c r="L2410" s="1" t="str">
        <f>TEXT(Table1[[#This Row],[Date]],"mmm")</f>
        <v>Dec</v>
      </c>
      <c r="M2410" s="2" t="str">
        <f>IF(Table1[[#This Row],[Quantity]]&lt;0,"negative","+ive")</f>
        <v>+ive</v>
      </c>
      <c r="N2410" s="2" t="str">
        <f>PROPER(TRIM(Table1[[#This Row],[Description]]))</f>
        <v>White Hanging Heart T-Light Holder</v>
      </c>
    </row>
    <row r="2411" spans="1:14">
      <c r="A2411" s="2">
        <v>536590</v>
      </c>
      <c r="B2411" s="1">
        <v>22112</v>
      </c>
      <c r="C2411" s="2" t="s">
        <v>259</v>
      </c>
      <c r="D2411" s="1">
        <v>3</v>
      </c>
      <c r="E2411" s="3">
        <v>40190.702777777777</v>
      </c>
      <c r="F2411" s="1">
        <v>4.95</v>
      </c>
      <c r="G2411" s="1">
        <v>13065</v>
      </c>
      <c r="H2411" s="1" t="s">
        <v>10</v>
      </c>
      <c r="I2411" s="8">
        <f>Table1[[#This Row],[Quantity]]*Table1[[#This Row],[UnitPrice]]</f>
        <v>14.850000000000001</v>
      </c>
      <c r="J2411" s="12">
        <v>40513</v>
      </c>
      <c r="K2411" s="9">
        <v>0.70277777777777772</v>
      </c>
      <c r="L2411" s="1" t="str">
        <f>TEXT(Table1[[#This Row],[Date]],"mmm")</f>
        <v>Dec</v>
      </c>
      <c r="M2411" s="2" t="str">
        <f>IF(Table1[[#This Row],[Quantity]]&lt;0,"negative","+ive")</f>
        <v>+ive</v>
      </c>
      <c r="N2411" s="2" t="str">
        <f>PROPER(TRIM(Table1[[#This Row],[Description]]))</f>
        <v>Chocolate Hot Water Bottle</v>
      </c>
    </row>
    <row r="2412" spans="1:14">
      <c r="A2412" s="2">
        <v>536590</v>
      </c>
      <c r="B2412" s="1">
        <v>22114</v>
      </c>
      <c r="C2412" s="2" t="s">
        <v>73</v>
      </c>
      <c r="D2412" s="1">
        <v>4</v>
      </c>
      <c r="E2412" s="3">
        <v>40190.702777777777</v>
      </c>
      <c r="F2412" s="1">
        <v>3.95</v>
      </c>
      <c r="G2412" s="1">
        <v>13065</v>
      </c>
      <c r="H2412" s="1" t="s">
        <v>10</v>
      </c>
      <c r="I2412" s="8">
        <f>Table1[[#This Row],[Quantity]]*Table1[[#This Row],[UnitPrice]]</f>
        <v>15.8</v>
      </c>
      <c r="J2412" s="12">
        <v>40513</v>
      </c>
      <c r="K2412" s="9">
        <v>0.70277777777777772</v>
      </c>
      <c r="L2412" s="1" t="str">
        <f>TEXT(Table1[[#This Row],[Date]],"mmm")</f>
        <v>Dec</v>
      </c>
      <c r="M2412" s="2" t="str">
        <f>IF(Table1[[#This Row],[Quantity]]&lt;0,"negative","+ive")</f>
        <v>+ive</v>
      </c>
      <c r="N2412" s="2" t="str">
        <f>PROPER(TRIM(Table1[[#This Row],[Description]]))</f>
        <v>Hot Water Bottle Tea And Sympathy</v>
      </c>
    </row>
    <row r="2413" spans="1:14">
      <c r="A2413" s="2">
        <v>536590</v>
      </c>
      <c r="B2413" s="1">
        <v>21340</v>
      </c>
      <c r="C2413" s="2" t="s">
        <v>161</v>
      </c>
      <c r="D2413" s="1">
        <v>1</v>
      </c>
      <c r="E2413" s="3">
        <v>40190.702777777777</v>
      </c>
      <c r="F2413" s="1">
        <v>12.75</v>
      </c>
      <c r="G2413" s="1">
        <v>13065</v>
      </c>
      <c r="H2413" s="1" t="s">
        <v>10</v>
      </c>
      <c r="I2413" s="8">
        <f>Table1[[#This Row],[Quantity]]*Table1[[#This Row],[UnitPrice]]</f>
        <v>12.75</v>
      </c>
      <c r="J2413" s="12">
        <v>40513</v>
      </c>
      <c r="K2413" s="9">
        <v>0.70277777777777772</v>
      </c>
      <c r="L2413" s="1" t="str">
        <f>TEXT(Table1[[#This Row],[Date]],"mmm")</f>
        <v>Dec</v>
      </c>
      <c r="M2413" s="2" t="str">
        <f>IF(Table1[[#This Row],[Quantity]]&lt;0,"negative","+ive")</f>
        <v>+ive</v>
      </c>
      <c r="N2413" s="2" t="str">
        <f>PROPER(TRIM(Table1[[#This Row],[Description]]))</f>
        <v>Classic Metal Birdcage Plant Holder</v>
      </c>
    </row>
    <row r="2414" spans="1:14">
      <c r="A2414" s="2">
        <v>536590</v>
      </c>
      <c r="B2414" s="1">
        <v>22457</v>
      </c>
      <c r="C2414" s="2" t="s">
        <v>157</v>
      </c>
      <c r="D2414" s="1">
        <v>6</v>
      </c>
      <c r="E2414" s="3">
        <v>40190.702777777777</v>
      </c>
      <c r="F2414" s="1">
        <v>2.95</v>
      </c>
      <c r="G2414" s="1">
        <v>13065</v>
      </c>
      <c r="H2414" s="1" t="s">
        <v>10</v>
      </c>
      <c r="I2414" s="8">
        <f>Table1[[#This Row],[Quantity]]*Table1[[#This Row],[UnitPrice]]</f>
        <v>17.700000000000003</v>
      </c>
      <c r="J2414" s="12">
        <v>40513</v>
      </c>
      <c r="K2414" s="9">
        <v>0.70277777777777772</v>
      </c>
      <c r="L2414" s="1" t="str">
        <f>TEXT(Table1[[#This Row],[Date]],"mmm")</f>
        <v>Dec</v>
      </c>
      <c r="M2414" s="2" t="str">
        <f>IF(Table1[[#This Row],[Quantity]]&lt;0,"negative","+ive")</f>
        <v>+ive</v>
      </c>
      <c r="N2414" s="2" t="str">
        <f>PROPER(TRIM(Table1[[#This Row],[Description]]))</f>
        <v>Natural Slate Heart Chalkboard</v>
      </c>
    </row>
    <row r="2415" spans="1:14">
      <c r="A2415" s="2">
        <v>536590</v>
      </c>
      <c r="B2415" s="1">
        <v>21136</v>
      </c>
      <c r="C2415" s="2" t="s">
        <v>1331</v>
      </c>
      <c r="D2415" s="1">
        <v>8</v>
      </c>
      <c r="E2415" s="3">
        <v>40190.702777777777</v>
      </c>
      <c r="F2415" s="1">
        <v>1.69</v>
      </c>
      <c r="G2415" s="1">
        <v>13065</v>
      </c>
      <c r="H2415" s="1" t="s">
        <v>10</v>
      </c>
      <c r="I2415" s="8">
        <f>Table1[[#This Row],[Quantity]]*Table1[[#This Row],[UnitPrice]]</f>
        <v>13.52</v>
      </c>
      <c r="J2415" s="12">
        <v>40513</v>
      </c>
      <c r="K2415" s="9">
        <v>0.70277777777777772</v>
      </c>
      <c r="L2415" s="1" t="str">
        <f>TEXT(Table1[[#This Row],[Date]],"mmm")</f>
        <v>Dec</v>
      </c>
      <c r="M2415" s="2" t="str">
        <f>IF(Table1[[#This Row],[Quantity]]&lt;0,"negative","+ive")</f>
        <v>+ive</v>
      </c>
      <c r="N2415" s="2" t="str">
        <f>PROPER(TRIM(Table1[[#This Row],[Description]]))</f>
        <v>Painted Metal Pears Assorted</v>
      </c>
    </row>
    <row r="2416" spans="1:14">
      <c r="A2416" s="2">
        <v>536590</v>
      </c>
      <c r="B2416" s="1">
        <v>22776</v>
      </c>
      <c r="C2416" s="2" t="s">
        <v>697</v>
      </c>
      <c r="D2416" s="1">
        <v>1</v>
      </c>
      <c r="E2416" s="3">
        <v>40190.702777777777</v>
      </c>
      <c r="F2416" s="1">
        <v>9.9499999999999993</v>
      </c>
      <c r="G2416" s="1">
        <v>13065</v>
      </c>
      <c r="H2416" s="1" t="s">
        <v>10</v>
      </c>
      <c r="I2416" s="8">
        <f>Table1[[#This Row],[Quantity]]*Table1[[#This Row],[UnitPrice]]</f>
        <v>9.9499999999999993</v>
      </c>
      <c r="J2416" s="12">
        <v>40513</v>
      </c>
      <c r="K2416" s="9">
        <v>0.70277777777777772</v>
      </c>
      <c r="L2416" s="1" t="str">
        <f>TEXT(Table1[[#This Row],[Date]],"mmm")</f>
        <v>Dec</v>
      </c>
      <c r="M2416" s="2" t="str">
        <f>IF(Table1[[#This Row],[Quantity]]&lt;0,"negative","+ive")</f>
        <v>+ive</v>
      </c>
      <c r="N2416" s="2" t="str">
        <f>PROPER(TRIM(Table1[[#This Row],[Description]]))</f>
        <v>Sweetheart Cakestand 3 Tier</v>
      </c>
    </row>
    <row r="2417" spans="1:14">
      <c r="A2417" s="2">
        <v>536590</v>
      </c>
      <c r="B2417" s="1">
        <v>21166</v>
      </c>
      <c r="C2417" s="2" t="s">
        <v>113</v>
      </c>
      <c r="D2417" s="1">
        <v>12</v>
      </c>
      <c r="E2417" s="3">
        <v>40190.702777777777</v>
      </c>
      <c r="F2417" s="1">
        <v>1.95</v>
      </c>
      <c r="G2417" s="1">
        <v>13065</v>
      </c>
      <c r="H2417" s="1" t="s">
        <v>10</v>
      </c>
      <c r="I2417" s="8">
        <f>Table1[[#This Row],[Quantity]]*Table1[[#This Row],[UnitPrice]]</f>
        <v>23.4</v>
      </c>
      <c r="J2417" s="12">
        <v>40513</v>
      </c>
      <c r="K2417" s="9">
        <v>0.70277777777777772</v>
      </c>
      <c r="L2417" s="1" t="str">
        <f>TEXT(Table1[[#This Row],[Date]],"mmm")</f>
        <v>Dec</v>
      </c>
      <c r="M2417" s="2" t="str">
        <f>IF(Table1[[#This Row],[Quantity]]&lt;0,"negative","+ive")</f>
        <v>+ive</v>
      </c>
      <c r="N2417" s="2" t="str">
        <f>PROPER(TRIM(Table1[[#This Row],[Description]]))</f>
        <v>Cook With Wine Metal Sign</v>
      </c>
    </row>
    <row r="2418" spans="1:14">
      <c r="A2418" s="2">
        <v>536590</v>
      </c>
      <c r="B2418" s="1">
        <v>22794</v>
      </c>
      <c r="C2418" s="2" t="s">
        <v>1250</v>
      </c>
      <c r="D2418" s="1">
        <v>2</v>
      </c>
      <c r="E2418" s="3">
        <v>40190.702777777777</v>
      </c>
      <c r="F2418" s="1">
        <v>7.95</v>
      </c>
      <c r="G2418" s="1">
        <v>13065</v>
      </c>
      <c r="H2418" s="1" t="s">
        <v>10</v>
      </c>
      <c r="I2418" s="8">
        <f>Table1[[#This Row],[Quantity]]*Table1[[#This Row],[UnitPrice]]</f>
        <v>15.9</v>
      </c>
      <c r="J2418" s="12">
        <v>40513</v>
      </c>
      <c r="K2418" s="9">
        <v>0.70277777777777772</v>
      </c>
      <c r="L2418" s="1" t="str">
        <f>TEXT(Table1[[#This Row],[Date]],"mmm")</f>
        <v>Dec</v>
      </c>
      <c r="M2418" s="2" t="str">
        <f>IF(Table1[[#This Row],[Quantity]]&lt;0,"negative","+ive")</f>
        <v>+ive</v>
      </c>
      <c r="N2418" s="2" t="str">
        <f>PROPER(TRIM(Table1[[#This Row],[Description]]))</f>
        <v>Sweetheart Wire Magazine Rack</v>
      </c>
    </row>
    <row r="2419" spans="1:14">
      <c r="A2419" s="2">
        <v>536590</v>
      </c>
      <c r="B2419" s="1">
        <v>71477</v>
      </c>
      <c r="C2419" s="2" t="s">
        <v>1332</v>
      </c>
      <c r="D2419" s="1">
        <v>4</v>
      </c>
      <c r="E2419" s="3">
        <v>40190.702777777777</v>
      </c>
      <c r="F2419" s="1">
        <v>3.25</v>
      </c>
      <c r="G2419" s="1">
        <v>13065</v>
      </c>
      <c r="H2419" s="1" t="s">
        <v>10</v>
      </c>
      <c r="I2419" s="8">
        <f>Table1[[#This Row],[Quantity]]*Table1[[#This Row],[UnitPrice]]</f>
        <v>13</v>
      </c>
      <c r="J2419" s="12">
        <v>40513</v>
      </c>
      <c r="K2419" s="9">
        <v>0.70277777777777772</v>
      </c>
      <c r="L2419" s="1" t="str">
        <f>TEXT(Table1[[#This Row],[Date]],"mmm")</f>
        <v>Dec</v>
      </c>
      <c r="M2419" s="2" t="str">
        <f>IF(Table1[[#This Row],[Quantity]]&lt;0,"negative","+ive")</f>
        <v>+ive</v>
      </c>
      <c r="N2419" s="2" t="str">
        <f>PROPER(TRIM(Table1[[#This Row],[Description]]))</f>
        <v>Colour Glass. Star T-Light Holder</v>
      </c>
    </row>
    <row r="2420" spans="1:14">
      <c r="A2420" s="2">
        <v>536590</v>
      </c>
      <c r="B2420" s="1">
        <v>22030</v>
      </c>
      <c r="C2420" s="2" t="s">
        <v>1333</v>
      </c>
      <c r="D2420" s="1">
        <v>12</v>
      </c>
      <c r="E2420" s="3">
        <v>40190.702777777777</v>
      </c>
      <c r="F2420" s="1">
        <v>0.42</v>
      </c>
      <c r="G2420" s="1">
        <v>13065</v>
      </c>
      <c r="H2420" s="1" t="s">
        <v>10</v>
      </c>
      <c r="I2420" s="8">
        <f>Table1[[#This Row],[Quantity]]*Table1[[#This Row],[UnitPrice]]</f>
        <v>5.04</v>
      </c>
      <c r="J2420" s="12">
        <v>40513</v>
      </c>
      <c r="K2420" s="9">
        <v>0.70277777777777772</v>
      </c>
      <c r="L2420" s="1" t="str">
        <f>TEXT(Table1[[#This Row],[Date]],"mmm")</f>
        <v>Dec</v>
      </c>
      <c r="M2420" s="2" t="str">
        <f>IF(Table1[[#This Row],[Quantity]]&lt;0,"negative","+ive")</f>
        <v>+ive</v>
      </c>
      <c r="N2420" s="2" t="str">
        <f>PROPER(TRIM(Table1[[#This Row],[Description]]))</f>
        <v>Swallows Greeting Card</v>
      </c>
    </row>
    <row r="2421" spans="1:14">
      <c r="A2421" s="2">
        <v>536590</v>
      </c>
      <c r="B2421" s="1">
        <v>22622</v>
      </c>
      <c r="C2421" s="2" t="s">
        <v>29</v>
      </c>
      <c r="D2421" s="1">
        <v>2</v>
      </c>
      <c r="E2421" s="3">
        <v>40190.702777777777</v>
      </c>
      <c r="F2421" s="1">
        <v>9.9499999999999993</v>
      </c>
      <c r="G2421" s="1">
        <v>13065</v>
      </c>
      <c r="H2421" s="1" t="s">
        <v>10</v>
      </c>
      <c r="I2421" s="8">
        <f>Table1[[#This Row],[Quantity]]*Table1[[#This Row],[UnitPrice]]</f>
        <v>19.899999999999999</v>
      </c>
      <c r="J2421" s="12">
        <v>40513</v>
      </c>
      <c r="K2421" s="9">
        <v>0.70277777777777772</v>
      </c>
      <c r="L2421" s="1" t="str">
        <f>TEXT(Table1[[#This Row],[Date]],"mmm")</f>
        <v>Dec</v>
      </c>
      <c r="M2421" s="2" t="str">
        <f>IF(Table1[[#This Row],[Quantity]]&lt;0,"negative","+ive")</f>
        <v>+ive</v>
      </c>
      <c r="N2421" s="2" t="str">
        <f>PROPER(TRIM(Table1[[#This Row],[Description]]))</f>
        <v>Box Of Vintage Alphabet Blocks</v>
      </c>
    </row>
    <row r="2422" spans="1:14">
      <c r="A2422" s="2">
        <v>536590</v>
      </c>
      <c r="B2422" s="1">
        <v>21055</v>
      </c>
      <c r="C2422" s="2" t="s">
        <v>882</v>
      </c>
      <c r="D2422" s="1">
        <v>1</v>
      </c>
      <c r="E2422" s="3">
        <v>40190.702777777777</v>
      </c>
      <c r="F2422" s="1">
        <v>8.9499999999999993</v>
      </c>
      <c r="G2422" s="1">
        <v>13065</v>
      </c>
      <c r="H2422" s="1" t="s">
        <v>10</v>
      </c>
      <c r="I2422" s="8">
        <f>Table1[[#This Row],[Quantity]]*Table1[[#This Row],[UnitPrice]]</f>
        <v>8.9499999999999993</v>
      </c>
      <c r="J2422" s="12">
        <v>40513</v>
      </c>
      <c r="K2422" s="9">
        <v>0.70277777777777772</v>
      </c>
      <c r="L2422" s="1" t="str">
        <f>TEXT(Table1[[#This Row],[Date]],"mmm")</f>
        <v>Dec</v>
      </c>
      <c r="M2422" s="2" t="str">
        <f>IF(Table1[[#This Row],[Quantity]]&lt;0,"negative","+ive")</f>
        <v>+ive</v>
      </c>
      <c r="N2422" s="2" t="str">
        <f>PROPER(TRIM(Table1[[#This Row],[Description]]))</f>
        <v>Tool Box Soft Toy</v>
      </c>
    </row>
    <row r="2423" spans="1:14">
      <c r="A2423" s="2">
        <v>536591</v>
      </c>
      <c r="B2423" s="1">
        <v>21427</v>
      </c>
      <c r="C2423" s="2" t="s">
        <v>674</v>
      </c>
      <c r="D2423" s="1">
        <v>1</v>
      </c>
      <c r="E2423" s="3">
        <v>40190.706250000003</v>
      </c>
      <c r="F2423" s="1">
        <v>2.1</v>
      </c>
      <c r="G2423" s="1">
        <v>14606</v>
      </c>
      <c r="H2423" s="1" t="s">
        <v>10</v>
      </c>
      <c r="I2423" s="8">
        <f>Table1[[#This Row],[Quantity]]*Table1[[#This Row],[UnitPrice]]</f>
        <v>2.1</v>
      </c>
      <c r="J2423" s="12">
        <v>40513</v>
      </c>
      <c r="K2423" s="9">
        <v>0.70625000000000004</v>
      </c>
      <c r="L2423" s="1" t="str">
        <f>TEXT(Table1[[#This Row],[Date]],"mmm")</f>
        <v>Dec</v>
      </c>
      <c r="M2423" s="2" t="str">
        <f>IF(Table1[[#This Row],[Quantity]]&lt;0,"negative","+ive")</f>
        <v>+ive</v>
      </c>
      <c r="N2423" s="2" t="str">
        <f>PROPER(TRIM(Table1[[#This Row],[Description]]))</f>
        <v>Skulls Storage Box Small</v>
      </c>
    </row>
    <row r="2424" spans="1:14">
      <c r="A2424" s="2">
        <v>536591</v>
      </c>
      <c r="B2424" s="1">
        <v>22135</v>
      </c>
      <c r="C2424" s="2" t="s">
        <v>922</v>
      </c>
      <c r="D2424" s="1">
        <v>1</v>
      </c>
      <c r="E2424" s="3">
        <v>40190.706250000003</v>
      </c>
      <c r="F2424" s="1">
        <v>0.42</v>
      </c>
      <c r="G2424" s="1">
        <v>14606</v>
      </c>
      <c r="H2424" s="1" t="s">
        <v>10</v>
      </c>
      <c r="I2424" s="8">
        <f>Table1[[#This Row],[Quantity]]*Table1[[#This Row],[UnitPrice]]</f>
        <v>0.42</v>
      </c>
      <c r="J2424" s="12">
        <v>40513</v>
      </c>
      <c r="K2424" s="9">
        <v>0.70625000000000004</v>
      </c>
      <c r="L2424" s="1" t="str">
        <f>TEXT(Table1[[#This Row],[Date]],"mmm")</f>
        <v>Dec</v>
      </c>
      <c r="M2424" s="2" t="str">
        <f>IF(Table1[[#This Row],[Quantity]]&lt;0,"negative","+ive")</f>
        <v>+ive</v>
      </c>
      <c r="N2424" s="2" t="str">
        <f>PROPER(TRIM(Table1[[#This Row],[Description]]))</f>
        <v>Ladle Love Heart Pink</v>
      </c>
    </row>
    <row r="2425" spans="1:14">
      <c r="A2425" s="2">
        <v>536591</v>
      </c>
      <c r="B2425" s="1" t="s">
        <v>1334</v>
      </c>
      <c r="C2425" s="2" t="s">
        <v>1335</v>
      </c>
      <c r="D2425" s="1">
        <v>1</v>
      </c>
      <c r="E2425" s="3">
        <v>40190.706250000003</v>
      </c>
      <c r="F2425" s="1">
        <v>1.25</v>
      </c>
      <c r="G2425" s="1">
        <v>14606</v>
      </c>
      <c r="H2425" s="1" t="s">
        <v>10</v>
      </c>
      <c r="I2425" s="8">
        <f>Table1[[#This Row],[Quantity]]*Table1[[#This Row],[UnitPrice]]</f>
        <v>1.25</v>
      </c>
      <c r="J2425" s="12">
        <v>40513</v>
      </c>
      <c r="K2425" s="9">
        <v>0.70625000000000004</v>
      </c>
      <c r="L2425" s="1" t="str">
        <f>TEXT(Table1[[#This Row],[Date]],"mmm")</f>
        <v>Dec</v>
      </c>
      <c r="M2425" s="2" t="str">
        <f>IF(Table1[[#This Row],[Quantity]]&lt;0,"negative","+ive")</f>
        <v>+ive</v>
      </c>
      <c r="N2425" s="2" t="str">
        <f>PROPER(TRIM(Table1[[#This Row],[Description]]))</f>
        <v>Letter "M" Bling Key Ring</v>
      </c>
    </row>
    <row r="2426" spans="1:14">
      <c r="A2426" s="2">
        <v>536591</v>
      </c>
      <c r="B2426" s="1" t="s">
        <v>1336</v>
      </c>
      <c r="C2426" s="2" t="s">
        <v>1337</v>
      </c>
      <c r="D2426" s="1">
        <v>1</v>
      </c>
      <c r="E2426" s="3">
        <v>40190.706250000003</v>
      </c>
      <c r="F2426" s="1">
        <v>1.25</v>
      </c>
      <c r="G2426" s="1">
        <v>14606</v>
      </c>
      <c r="H2426" s="1" t="s">
        <v>10</v>
      </c>
      <c r="I2426" s="8">
        <f>Table1[[#This Row],[Quantity]]*Table1[[#This Row],[UnitPrice]]</f>
        <v>1.25</v>
      </c>
      <c r="J2426" s="12">
        <v>40513</v>
      </c>
      <c r="K2426" s="9">
        <v>0.70625000000000004</v>
      </c>
      <c r="L2426" s="1" t="str">
        <f>TEXT(Table1[[#This Row],[Date]],"mmm")</f>
        <v>Dec</v>
      </c>
      <c r="M2426" s="2" t="str">
        <f>IF(Table1[[#This Row],[Quantity]]&lt;0,"negative","+ive")</f>
        <v>+ive</v>
      </c>
      <c r="N2426" s="2" t="str">
        <f>PROPER(TRIM(Table1[[#This Row],[Description]]))</f>
        <v>Letter "V" Bling Key Ring</v>
      </c>
    </row>
    <row r="2427" spans="1:14">
      <c r="A2427" s="2">
        <v>536591</v>
      </c>
      <c r="B2427" s="1" t="s">
        <v>1338</v>
      </c>
      <c r="C2427" s="2" t="s">
        <v>1339</v>
      </c>
      <c r="D2427" s="1">
        <v>1</v>
      </c>
      <c r="E2427" s="3">
        <v>40190.706250000003</v>
      </c>
      <c r="F2427" s="1">
        <v>1.25</v>
      </c>
      <c r="G2427" s="1">
        <v>14606</v>
      </c>
      <c r="H2427" s="1" t="s">
        <v>10</v>
      </c>
      <c r="I2427" s="8">
        <f>Table1[[#This Row],[Quantity]]*Table1[[#This Row],[UnitPrice]]</f>
        <v>1.25</v>
      </c>
      <c r="J2427" s="12">
        <v>40513</v>
      </c>
      <c r="K2427" s="9">
        <v>0.70625000000000004</v>
      </c>
      <c r="L2427" s="1" t="str">
        <f>TEXT(Table1[[#This Row],[Date]],"mmm")</f>
        <v>Dec</v>
      </c>
      <c r="M2427" s="2" t="str">
        <f>IF(Table1[[#This Row],[Quantity]]&lt;0,"negative","+ive")</f>
        <v>+ive</v>
      </c>
      <c r="N2427" s="2" t="str">
        <f>PROPER(TRIM(Table1[[#This Row],[Description]]))</f>
        <v>Letter "S" Bling Key Ring</v>
      </c>
    </row>
    <row r="2428" spans="1:14">
      <c r="A2428" s="2">
        <v>536591</v>
      </c>
      <c r="B2428" s="1" t="s">
        <v>1109</v>
      </c>
      <c r="C2428" s="2" t="s">
        <v>1110</v>
      </c>
      <c r="D2428" s="1">
        <v>2</v>
      </c>
      <c r="E2428" s="3">
        <v>40190.706250000003</v>
      </c>
      <c r="F2428" s="1">
        <v>1.25</v>
      </c>
      <c r="G2428" s="1">
        <v>14606</v>
      </c>
      <c r="H2428" s="1" t="s">
        <v>10</v>
      </c>
      <c r="I2428" s="8">
        <f>Table1[[#This Row],[Quantity]]*Table1[[#This Row],[UnitPrice]]</f>
        <v>2.5</v>
      </c>
      <c r="J2428" s="12">
        <v>40513</v>
      </c>
      <c r="K2428" s="9">
        <v>0.70625000000000004</v>
      </c>
      <c r="L2428" s="1" t="str">
        <f>TEXT(Table1[[#This Row],[Date]],"mmm")</f>
        <v>Dec</v>
      </c>
      <c r="M2428" s="2" t="str">
        <f>IF(Table1[[#This Row],[Quantity]]&lt;0,"negative","+ive")</f>
        <v>+ive</v>
      </c>
      <c r="N2428" s="2" t="str">
        <f>PROPER(TRIM(Table1[[#This Row],[Description]]))</f>
        <v>Letter "J" Bling Key Ring</v>
      </c>
    </row>
    <row r="2429" spans="1:14">
      <c r="A2429" s="2">
        <v>536591</v>
      </c>
      <c r="B2429" s="1">
        <v>22386</v>
      </c>
      <c r="C2429" s="2" t="s">
        <v>75</v>
      </c>
      <c r="D2429" s="1">
        <v>1</v>
      </c>
      <c r="E2429" s="3">
        <v>40190.706250000003</v>
      </c>
      <c r="F2429" s="1">
        <v>1.95</v>
      </c>
      <c r="G2429" s="1">
        <v>14606</v>
      </c>
      <c r="H2429" s="1" t="s">
        <v>10</v>
      </c>
      <c r="I2429" s="8">
        <f>Table1[[#This Row],[Quantity]]*Table1[[#This Row],[UnitPrice]]</f>
        <v>1.95</v>
      </c>
      <c r="J2429" s="12">
        <v>40513</v>
      </c>
      <c r="K2429" s="9">
        <v>0.70625000000000004</v>
      </c>
      <c r="L2429" s="1" t="str">
        <f>TEXT(Table1[[#This Row],[Date]],"mmm")</f>
        <v>Dec</v>
      </c>
      <c r="M2429" s="2" t="str">
        <f>IF(Table1[[#This Row],[Quantity]]&lt;0,"negative","+ive")</f>
        <v>+ive</v>
      </c>
      <c r="N2429" s="2" t="str">
        <f>PROPER(TRIM(Table1[[#This Row],[Description]]))</f>
        <v>Jumbo Bag Pink Polkadot</v>
      </c>
    </row>
    <row r="2430" spans="1:14">
      <c r="A2430" s="2">
        <v>536591</v>
      </c>
      <c r="B2430" s="1">
        <v>22378</v>
      </c>
      <c r="C2430" s="2" t="s">
        <v>948</v>
      </c>
      <c r="D2430" s="1">
        <v>1</v>
      </c>
      <c r="E2430" s="3">
        <v>40190.706250000003</v>
      </c>
      <c r="F2430" s="1">
        <v>2.1</v>
      </c>
      <c r="G2430" s="1">
        <v>14606</v>
      </c>
      <c r="H2430" s="1" t="s">
        <v>10</v>
      </c>
      <c r="I2430" s="8">
        <f>Table1[[#This Row],[Quantity]]*Table1[[#This Row],[UnitPrice]]</f>
        <v>2.1</v>
      </c>
      <c r="J2430" s="12">
        <v>40513</v>
      </c>
      <c r="K2430" s="9">
        <v>0.70625000000000004</v>
      </c>
      <c r="L2430" s="1" t="str">
        <f>TEXT(Table1[[#This Row],[Date]],"mmm")</f>
        <v>Dec</v>
      </c>
      <c r="M2430" s="2" t="str">
        <f>IF(Table1[[#This Row],[Quantity]]&lt;0,"negative","+ive")</f>
        <v>+ive</v>
      </c>
      <c r="N2430" s="2" t="str">
        <f>PROPER(TRIM(Table1[[#This Row],[Description]]))</f>
        <v>Wall Tidy Retrospot</v>
      </c>
    </row>
    <row r="2431" spans="1:14">
      <c r="A2431" s="2">
        <v>536591</v>
      </c>
      <c r="B2431" s="1">
        <v>20750</v>
      </c>
      <c r="C2431" s="2" t="s">
        <v>455</v>
      </c>
      <c r="D2431" s="1">
        <v>1</v>
      </c>
      <c r="E2431" s="3">
        <v>40190.706250000003</v>
      </c>
      <c r="F2431" s="1">
        <v>7.95</v>
      </c>
      <c r="G2431" s="1">
        <v>14606</v>
      </c>
      <c r="H2431" s="1" t="s">
        <v>10</v>
      </c>
      <c r="I2431" s="8">
        <f>Table1[[#This Row],[Quantity]]*Table1[[#This Row],[UnitPrice]]</f>
        <v>7.95</v>
      </c>
      <c r="J2431" s="12">
        <v>40513</v>
      </c>
      <c r="K2431" s="9">
        <v>0.70625000000000004</v>
      </c>
      <c r="L2431" s="1" t="str">
        <f>TEXT(Table1[[#This Row],[Date]],"mmm")</f>
        <v>Dec</v>
      </c>
      <c r="M2431" s="2" t="str">
        <f>IF(Table1[[#This Row],[Quantity]]&lt;0,"negative","+ive")</f>
        <v>+ive</v>
      </c>
      <c r="N2431" s="2" t="str">
        <f>PROPER(TRIM(Table1[[#This Row],[Description]]))</f>
        <v>Red Retrospot Mini Cases</v>
      </c>
    </row>
    <row r="2432" spans="1:14">
      <c r="A2432" s="2">
        <v>536591</v>
      </c>
      <c r="B2432" s="1">
        <v>21888</v>
      </c>
      <c r="C2432" s="2" t="s">
        <v>901</v>
      </c>
      <c r="D2432" s="1">
        <v>1</v>
      </c>
      <c r="E2432" s="3">
        <v>40190.706250000003</v>
      </c>
      <c r="F2432" s="1">
        <v>3.75</v>
      </c>
      <c r="G2432" s="1">
        <v>14606</v>
      </c>
      <c r="H2432" s="1" t="s">
        <v>10</v>
      </c>
      <c r="I2432" s="8">
        <f>Table1[[#This Row],[Quantity]]*Table1[[#This Row],[UnitPrice]]</f>
        <v>3.75</v>
      </c>
      <c r="J2432" s="12">
        <v>40513</v>
      </c>
      <c r="K2432" s="9">
        <v>0.70625000000000004</v>
      </c>
      <c r="L2432" s="1" t="str">
        <f>TEXT(Table1[[#This Row],[Date]],"mmm")</f>
        <v>Dec</v>
      </c>
      <c r="M2432" s="2" t="str">
        <f>IF(Table1[[#This Row],[Quantity]]&lt;0,"negative","+ive")</f>
        <v>+ive</v>
      </c>
      <c r="N2432" s="2" t="str">
        <f>PROPER(TRIM(Table1[[#This Row],[Description]]))</f>
        <v>Bingo Set</v>
      </c>
    </row>
    <row r="2433" spans="1:14">
      <c r="A2433" s="2">
        <v>536591</v>
      </c>
      <c r="B2433" s="1">
        <v>22321</v>
      </c>
      <c r="C2433" s="2" t="s">
        <v>470</v>
      </c>
      <c r="D2433" s="1">
        <v>1</v>
      </c>
      <c r="E2433" s="3">
        <v>40190.706250000003</v>
      </c>
      <c r="F2433" s="1">
        <v>0.85</v>
      </c>
      <c r="G2433" s="1">
        <v>14606</v>
      </c>
      <c r="H2433" s="1" t="s">
        <v>10</v>
      </c>
      <c r="I2433" s="8">
        <f>Table1[[#This Row],[Quantity]]*Table1[[#This Row],[UnitPrice]]</f>
        <v>0.85</v>
      </c>
      <c r="J2433" s="12">
        <v>40513</v>
      </c>
      <c r="K2433" s="9">
        <v>0.70625000000000004</v>
      </c>
      <c r="L2433" s="1" t="str">
        <f>TEXT(Table1[[#This Row],[Date]],"mmm")</f>
        <v>Dec</v>
      </c>
      <c r="M2433" s="2" t="str">
        <f>IF(Table1[[#This Row],[Quantity]]&lt;0,"negative","+ive")</f>
        <v>+ive</v>
      </c>
      <c r="N2433" s="2" t="str">
        <f>PROPER(TRIM(Table1[[#This Row],[Description]]))</f>
        <v>Bird Decoration Red Retrospot</v>
      </c>
    </row>
    <row r="2434" spans="1:14">
      <c r="A2434" s="2">
        <v>536591</v>
      </c>
      <c r="B2434" s="1">
        <v>21789</v>
      </c>
      <c r="C2434" s="2" t="s">
        <v>1340</v>
      </c>
      <c r="D2434" s="1">
        <v>1</v>
      </c>
      <c r="E2434" s="3">
        <v>40190.706250000003</v>
      </c>
      <c r="F2434" s="1">
        <v>0.85</v>
      </c>
      <c r="G2434" s="1">
        <v>14606</v>
      </c>
      <c r="H2434" s="1" t="s">
        <v>10</v>
      </c>
      <c r="I2434" s="8">
        <f>Table1[[#This Row],[Quantity]]*Table1[[#This Row],[UnitPrice]]</f>
        <v>0.85</v>
      </c>
      <c r="J2434" s="12">
        <v>40513</v>
      </c>
      <c r="K2434" s="9">
        <v>0.70625000000000004</v>
      </c>
      <c r="L2434" s="1" t="str">
        <f>TEXT(Table1[[#This Row],[Date]],"mmm")</f>
        <v>Dec</v>
      </c>
      <c r="M2434" s="2" t="str">
        <f>IF(Table1[[#This Row],[Quantity]]&lt;0,"negative","+ive")</f>
        <v>+ive</v>
      </c>
      <c r="N2434" s="2" t="str">
        <f>PROPER(TRIM(Table1[[#This Row],[Description]]))</f>
        <v>Kids Rain Mac Pink</v>
      </c>
    </row>
    <row r="2435" spans="1:14">
      <c r="A2435" s="2">
        <v>536591</v>
      </c>
      <c r="B2435" s="1">
        <v>21238</v>
      </c>
      <c r="C2435" s="2" t="s">
        <v>1194</v>
      </c>
      <c r="D2435" s="1">
        <v>1</v>
      </c>
      <c r="E2435" s="3">
        <v>40190.706250000003</v>
      </c>
      <c r="F2435" s="1">
        <v>0.85</v>
      </c>
      <c r="G2435" s="1">
        <v>14606</v>
      </c>
      <c r="H2435" s="1" t="s">
        <v>10</v>
      </c>
      <c r="I2435" s="8">
        <f>Table1[[#This Row],[Quantity]]*Table1[[#This Row],[UnitPrice]]</f>
        <v>0.85</v>
      </c>
      <c r="J2435" s="12">
        <v>40513</v>
      </c>
      <c r="K2435" s="9">
        <v>0.70625000000000004</v>
      </c>
      <c r="L2435" s="1" t="str">
        <f>TEXT(Table1[[#This Row],[Date]],"mmm")</f>
        <v>Dec</v>
      </c>
      <c r="M2435" s="2" t="str">
        <f>IF(Table1[[#This Row],[Quantity]]&lt;0,"negative","+ive")</f>
        <v>+ive</v>
      </c>
      <c r="N2435" s="2" t="str">
        <f>PROPER(TRIM(Table1[[#This Row],[Description]]))</f>
        <v>Red Retrospot Cup</v>
      </c>
    </row>
    <row r="2436" spans="1:14">
      <c r="A2436" s="2">
        <v>536591</v>
      </c>
      <c r="B2436" s="1">
        <v>21629</v>
      </c>
      <c r="C2436" s="2" t="s">
        <v>1341</v>
      </c>
      <c r="D2436" s="1">
        <v>1</v>
      </c>
      <c r="E2436" s="3">
        <v>40190.706250000003</v>
      </c>
      <c r="F2436" s="1">
        <v>7.95</v>
      </c>
      <c r="G2436" s="1">
        <v>14606</v>
      </c>
      <c r="H2436" s="1" t="s">
        <v>10</v>
      </c>
      <c r="I2436" s="8">
        <f>Table1[[#This Row],[Quantity]]*Table1[[#This Row],[UnitPrice]]</f>
        <v>7.95</v>
      </c>
      <c r="J2436" s="12">
        <v>40513</v>
      </c>
      <c r="K2436" s="9">
        <v>0.70625000000000004</v>
      </c>
      <c r="L2436" s="1" t="str">
        <f>TEXT(Table1[[#This Row],[Date]],"mmm")</f>
        <v>Dec</v>
      </c>
      <c r="M2436" s="2" t="str">
        <f>IF(Table1[[#This Row],[Quantity]]&lt;0,"negative","+ive")</f>
        <v>+ive</v>
      </c>
      <c r="N2436" s="2" t="str">
        <f>PROPER(TRIM(Table1[[#This Row],[Description]]))</f>
        <v>Square Floor Cushion Vintage Red</v>
      </c>
    </row>
    <row r="2437" spans="1:14">
      <c r="A2437" s="2">
        <v>536591</v>
      </c>
      <c r="B2437" s="1">
        <v>22379</v>
      </c>
      <c r="C2437" s="2" t="s">
        <v>143</v>
      </c>
      <c r="D2437" s="1">
        <v>1</v>
      </c>
      <c r="E2437" s="3">
        <v>40190.706250000003</v>
      </c>
      <c r="F2437" s="1">
        <v>2.1</v>
      </c>
      <c r="G2437" s="1">
        <v>14606</v>
      </c>
      <c r="H2437" s="1" t="s">
        <v>10</v>
      </c>
      <c r="I2437" s="8">
        <f>Table1[[#This Row],[Quantity]]*Table1[[#This Row],[UnitPrice]]</f>
        <v>2.1</v>
      </c>
      <c r="J2437" s="12">
        <v>40513</v>
      </c>
      <c r="K2437" s="9">
        <v>0.70625000000000004</v>
      </c>
      <c r="L2437" s="1" t="str">
        <f>TEXT(Table1[[#This Row],[Date]],"mmm")</f>
        <v>Dec</v>
      </c>
      <c r="M2437" s="2" t="str">
        <f>IF(Table1[[#This Row],[Quantity]]&lt;0,"negative","+ive")</f>
        <v>+ive</v>
      </c>
      <c r="N2437" s="2" t="str">
        <f>PROPER(TRIM(Table1[[#This Row],[Description]]))</f>
        <v>Recycling Bag Retrospot</v>
      </c>
    </row>
    <row r="2438" spans="1:14">
      <c r="A2438" s="2">
        <v>536591</v>
      </c>
      <c r="B2438" s="1" t="s">
        <v>1030</v>
      </c>
      <c r="C2438" s="2" t="s">
        <v>1031</v>
      </c>
      <c r="D2438" s="1">
        <v>2</v>
      </c>
      <c r="E2438" s="3">
        <v>40190.706250000003</v>
      </c>
      <c r="F2438" s="1">
        <v>4.25</v>
      </c>
      <c r="G2438" s="1">
        <v>14606</v>
      </c>
      <c r="H2438" s="1" t="s">
        <v>10</v>
      </c>
      <c r="I2438" s="8">
        <f>Table1[[#This Row],[Quantity]]*Table1[[#This Row],[UnitPrice]]</f>
        <v>8.5</v>
      </c>
      <c r="J2438" s="12">
        <v>40513</v>
      </c>
      <c r="K2438" s="9">
        <v>0.70625000000000004</v>
      </c>
      <c r="L2438" s="1" t="str">
        <f>TEXT(Table1[[#This Row],[Date]],"mmm")</f>
        <v>Dec</v>
      </c>
      <c r="M2438" s="2" t="str">
        <f>IF(Table1[[#This Row],[Quantity]]&lt;0,"negative","+ive")</f>
        <v>+ive</v>
      </c>
      <c r="N2438" s="2" t="str">
        <f>PROPER(TRIM(Table1[[#This Row],[Description]]))</f>
        <v>Set/3 Vanilla Scented Candle In Box</v>
      </c>
    </row>
    <row r="2439" spans="1:14">
      <c r="A2439" s="2">
        <v>536591</v>
      </c>
      <c r="B2439" s="1">
        <v>22497</v>
      </c>
      <c r="C2439" s="2" t="s">
        <v>962</v>
      </c>
      <c r="D2439" s="1">
        <v>1</v>
      </c>
      <c r="E2439" s="3">
        <v>40190.706250000003</v>
      </c>
      <c r="F2439" s="1">
        <v>4.25</v>
      </c>
      <c r="G2439" s="1">
        <v>14606</v>
      </c>
      <c r="H2439" s="1" t="s">
        <v>10</v>
      </c>
      <c r="I2439" s="8">
        <f>Table1[[#This Row],[Quantity]]*Table1[[#This Row],[UnitPrice]]</f>
        <v>4.25</v>
      </c>
      <c r="J2439" s="12">
        <v>40513</v>
      </c>
      <c r="K2439" s="9">
        <v>0.70625000000000004</v>
      </c>
      <c r="L2439" s="1" t="str">
        <f>TEXT(Table1[[#This Row],[Date]],"mmm")</f>
        <v>Dec</v>
      </c>
      <c r="M2439" s="2" t="str">
        <f>IF(Table1[[#This Row],[Quantity]]&lt;0,"negative","+ive")</f>
        <v>+ive</v>
      </c>
      <c r="N2439" s="2" t="str">
        <f>PROPER(TRIM(Table1[[#This Row],[Description]]))</f>
        <v>Set Of 2 Tins Vintage Bathroom</v>
      </c>
    </row>
    <row r="2440" spans="1:14">
      <c r="A2440" s="2">
        <v>536591</v>
      </c>
      <c r="B2440" s="1">
        <v>21850</v>
      </c>
      <c r="C2440" s="2" t="s">
        <v>1342</v>
      </c>
      <c r="D2440" s="1">
        <v>1</v>
      </c>
      <c r="E2440" s="3">
        <v>40190.706250000003</v>
      </c>
      <c r="F2440" s="1">
        <v>4.95</v>
      </c>
      <c r="G2440" s="1">
        <v>14606</v>
      </c>
      <c r="H2440" s="1" t="s">
        <v>10</v>
      </c>
      <c r="I2440" s="8">
        <f>Table1[[#This Row],[Quantity]]*Table1[[#This Row],[UnitPrice]]</f>
        <v>4.95</v>
      </c>
      <c r="J2440" s="12">
        <v>40513</v>
      </c>
      <c r="K2440" s="9">
        <v>0.70625000000000004</v>
      </c>
      <c r="L2440" s="1" t="str">
        <f>TEXT(Table1[[#This Row],[Date]],"mmm")</f>
        <v>Dec</v>
      </c>
      <c r="M2440" s="2" t="str">
        <f>IF(Table1[[#This Row],[Quantity]]&lt;0,"negative","+ive")</f>
        <v>+ive</v>
      </c>
      <c r="N2440" s="2" t="str">
        <f>PROPER(TRIM(Table1[[#This Row],[Description]]))</f>
        <v>Blue Diamante Pen In Gift Box</v>
      </c>
    </row>
    <row r="2441" spans="1:14">
      <c r="A2441" s="2">
        <v>536591</v>
      </c>
      <c r="B2441" s="1">
        <v>20978</v>
      </c>
      <c r="C2441" s="2" t="s">
        <v>1343</v>
      </c>
      <c r="D2441" s="1">
        <v>2</v>
      </c>
      <c r="E2441" s="3">
        <v>40190.706250000003</v>
      </c>
      <c r="F2441" s="1">
        <v>1.25</v>
      </c>
      <c r="G2441" s="1">
        <v>14606</v>
      </c>
      <c r="H2441" s="1" t="s">
        <v>10</v>
      </c>
      <c r="I2441" s="8">
        <f>Table1[[#This Row],[Quantity]]*Table1[[#This Row],[UnitPrice]]</f>
        <v>2.5</v>
      </c>
      <c r="J2441" s="12">
        <v>40513</v>
      </c>
      <c r="K2441" s="9">
        <v>0.70625000000000004</v>
      </c>
      <c r="L2441" s="1" t="str">
        <f>TEXT(Table1[[#This Row],[Date]],"mmm")</f>
        <v>Dec</v>
      </c>
      <c r="M2441" s="2" t="str">
        <f>IF(Table1[[#This Row],[Quantity]]&lt;0,"negative","+ive")</f>
        <v>+ive</v>
      </c>
      <c r="N2441" s="2" t="str">
        <f>PROPER(TRIM(Table1[[#This Row],[Description]]))</f>
        <v>36 Pencils Tube Skulls</v>
      </c>
    </row>
    <row r="2442" spans="1:14">
      <c r="A2442" s="2">
        <v>536591</v>
      </c>
      <c r="B2442" s="1">
        <v>20768</v>
      </c>
      <c r="C2442" s="2" t="s">
        <v>1344</v>
      </c>
      <c r="D2442" s="1">
        <v>1</v>
      </c>
      <c r="E2442" s="3">
        <v>40190.706250000003</v>
      </c>
      <c r="F2442" s="1">
        <v>2.5499999999999998</v>
      </c>
      <c r="G2442" s="1">
        <v>14606</v>
      </c>
      <c r="H2442" s="1" t="s">
        <v>10</v>
      </c>
      <c r="I2442" s="8">
        <f>Table1[[#This Row],[Quantity]]*Table1[[#This Row],[UnitPrice]]</f>
        <v>2.5499999999999998</v>
      </c>
      <c r="J2442" s="12">
        <v>40513</v>
      </c>
      <c r="K2442" s="9">
        <v>0.70625000000000004</v>
      </c>
      <c r="L2442" s="1" t="str">
        <f>TEXT(Table1[[#This Row],[Date]],"mmm")</f>
        <v>Dec</v>
      </c>
      <c r="M2442" s="2" t="str">
        <f>IF(Table1[[#This Row],[Quantity]]&lt;0,"negative","+ive")</f>
        <v>+ive</v>
      </c>
      <c r="N2442" s="2" t="str">
        <f>PROPER(TRIM(Table1[[#This Row],[Description]]))</f>
        <v>Green Fern Journal</v>
      </c>
    </row>
    <row r="2443" spans="1:14">
      <c r="A2443" s="2">
        <v>536591</v>
      </c>
      <c r="B2443" s="1">
        <v>22081</v>
      </c>
      <c r="C2443" s="2" t="s">
        <v>919</v>
      </c>
      <c r="D2443" s="1">
        <v>1</v>
      </c>
      <c r="E2443" s="3">
        <v>40190.706250000003</v>
      </c>
      <c r="F2443" s="1">
        <v>1.65</v>
      </c>
      <c r="G2443" s="1">
        <v>14606</v>
      </c>
      <c r="H2443" s="1" t="s">
        <v>10</v>
      </c>
      <c r="I2443" s="8">
        <f>Table1[[#This Row],[Quantity]]*Table1[[#This Row],[UnitPrice]]</f>
        <v>1.65</v>
      </c>
      <c r="J2443" s="12">
        <v>40513</v>
      </c>
      <c r="K2443" s="9">
        <v>0.70625000000000004</v>
      </c>
      <c r="L2443" s="1" t="str">
        <f>TEXT(Table1[[#This Row],[Date]],"mmm")</f>
        <v>Dec</v>
      </c>
      <c r="M2443" s="2" t="str">
        <f>IF(Table1[[#This Row],[Quantity]]&lt;0,"negative","+ive")</f>
        <v>+ive</v>
      </c>
      <c r="N2443" s="2" t="str">
        <f>PROPER(TRIM(Table1[[#This Row],[Description]]))</f>
        <v>Ribbon Reel Flora + Fauna</v>
      </c>
    </row>
    <row r="2444" spans="1:14">
      <c r="A2444" s="2">
        <v>536591</v>
      </c>
      <c r="B2444" s="1">
        <v>20780</v>
      </c>
      <c r="C2444" s="2" t="s">
        <v>1345</v>
      </c>
      <c r="D2444" s="1">
        <v>1</v>
      </c>
      <c r="E2444" s="3">
        <v>40190.706250000003</v>
      </c>
      <c r="F2444" s="1">
        <v>5.49</v>
      </c>
      <c r="G2444" s="1">
        <v>14606</v>
      </c>
      <c r="H2444" s="1" t="s">
        <v>10</v>
      </c>
      <c r="I2444" s="8">
        <f>Table1[[#This Row],[Quantity]]*Table1[[#This Row],[UnitPrice]]</f>
        <v>5.49</v>
      </c>
      <c r="J2444" s="12">
        <v>40513</v>
      </c>
      <c r="K2444" s="9">
        <v>0.70625000000000004</v>
      </c>
      <c r="L2444" s="1" t="str">
        <f>TEXT(Table1[[#This Row],[Date]],"mmm")</f>
        <v>Dec</v>
      </c>
      <c r="M2444" s="2" t="str">
        <f>IF(Table1[[#This Row],[Quantity]]&lt;0,"negative","+ive")</f>
        <v>+ive</v>
      </c>
      <c r="N2444" s="2" t="str">
        <f>PROPER(TRIM(Table1[[#This Row],[Description]]))</f>
        <v>Black Ear Muff Headphones</v>
      </c>
    </row>
    <row r="2445" spans="1:14">
      <c r="A2445" s="2">
        <v>536591</v>
      </c>
      <c r="B2445" s="1" t="s">
        <v>1258</v>
      </c>
      <c r="C2445" s="2" t="s">
        <v>1259</v>
      </c>
      <c r="D2445" s="1">
        <v>12</v>
      </c>
      <c r="E2445" s="3">
        <v>40190.706250000003</v>
      </c>
      <c r="F2445" s="1">
        <v>0.85</v>
      </c>
      <c r="G2445" s="1">
        <v>14606</v>
      </c>
      <c r="H2445" s="1" t="s">
        <v>10</v>
      </c>
      <c r="I2445" s="8">
        <f>Table1[[#This Row],[Quantity]]*Table1[[#This Row],[UnitPrice]]</f>
        <v>10.199999999999999</v>
      </c>
      <c r="J2445" s="12">
        <v>40513</v>
      </c>
      <c r="K2445" s="9">
        <v>0.70625000000000004</v>
      </c>
      <c r="L2445" s="1" t="str">
        <f>TEXT(Table1[[#This Row],[Date]],"mmm")</f>
        <v>Dec</v>
      </c>
      <c r="M2445" s="2" t="str">
        <f>IF(Table1[[#This Row],[Quantity]]&lt;0,"negative","+ive")</f>
        <v>+ive</v>
      </c>
      <c r="N2445" s="2" t="str">
        <f>PROPER(TRIM(Table1[[#This Row],[Description]]))</f>
        <v>Feather Pen,Coal Black</v>
      </c>
    </row>
    <row r="2446" spans="1:14">
      <c r="A2446" s="2">
        <v>536591</v>
      </c>
      <c r="B2446" s="1">
        <v>21398</v>
      </c>
      <c r="C2446" s="2" t="s">
        <v>1346</v>
      </c>
      <c r="D2446" s="1">
        <v>1</v>
      </c>
      <c r="E2446" s="3">
        <v>40190.706250000003</v>
      </c>
      <c r="F2446" s="1">
        <v>2.1</v>
      </c>
      <c r="G2446" s="1">
        <v>14606</v>
      </c>
      <c r="H2446" s="1" t="s">
        <v>10</v>
      </c>
      <c r="I2446" s="8">
        <f>Table1[[#This Row],[Quantity]]*Table1[[#This Row],[UnitPrice]]</f>
        <v>2.1</v>
      </c>
      <c r="J2446" s="12">
        <v>40513</v>
      </c>
      <c r="K2446" s="9">
        <v>0.70625000000000004</v>
      </c>
      <c r="L2446" s="1" t="str">
        <f>TEXT(Table1[[#This Row],[Date]],"mmm")</f>
        <v>Dec</v>
      </c>
      <c r="M2446" s="2" t="str">
        <f>IF(Table1[[#This Row],[Quantity]]&lt;0,"negative","+ive")</f>
        <v>+ive</v>
      </c>
      <c r="N2446" s="2" t="str">
        <f>PROPER(TRIM(Table1[[#This Row],[Description]]))</f>
        <v>Red Polkadot Coffee Mug</v>
      </c>
    </row>
    <row r="2447" spans="1:14">
      <c r="A2447" s="2">
        <v>536591</v>
      </c>
      <c r="B2447" s="1">
        <v>22476</v>
      </c>
      <c r="C2447" s="2" t="s">
        <v>958</v>
      </c>
      <c r="D2447" s="1">
        <v>2</v>
      </c>
      <c r="E2447" s="3">
        <v>40190.706250000003</v>
      </c>
      <c r="F2447" s="1">
        <v>4.95</v>
      </c>
      <c r="G2447" s="1">
        <v>14606</v>
      </c>
      <c r="H2447" s="1" t="s">
        <v>10</v>
      </c>
      <c r="I2447" s="8">
        <f>Table1[[#This Row],[Quantity]]*Table1[[#This Row],[UnitPrice]]</f>
        <v>9.9</v>
      </c>
      <c r="J2447" s="12">
        <v>40513</v>
      </c>
      <c r="K2447" s="9">
        <v>0.70625000000000004</v>
      </c>
      <c r="L2447" s="1" t="str">
        <f>TEXT(Table1[[#This Row],[Date]],"mmm")</f>
        <v>Dec</v>
      </c>
      <c r="M2447" s="2" t="str">
        <f>IF(Table1[[#This Row],[Quantity]]&lt;0,"negative","+ive")</f>
        <v>+ive</v>
      </c>
      <c r="N2447" s="2" t="str">
        <f>PROPER(TRIM(Table1[[#This Row],[Description]]))</f>
        <v>Empire Union Jack Tv Dinner Tray</v>
      </c>
    </row>
    <row r="2448" spans="1:14">
      <c r="A2448" s="2">
        <v>536591</v>
      </c>
      <c r="B2448" s="1">
        <v>21643</v>
      </c>
      <c r="C2448" s="2" t="s">
        <v>1347</v>
      </c>
      <c r="D2448" s="1">
        <v>3</v>
      </c>
      <c r="E2448" s="3">
        <v>40190.706250000003</v>
      </c>
      <c r="F2448" s="1">
        <v>1.25</v>
      </c>
      <c r="G2448" s="1">
        <v>14606</v>
      </c>
      <c r="H2448" s="1" t="s">
        <v>10</v>
      </c>
      <c r="I2448" s="8">
        <f>Table1[[#This Row],[Quantity]]*Table1[[#This Row],[UnitPrice]]</f>
        <v>3.75</v>
      </c>
      <c r="J2448" s="12">
        <v>40513</v>
      </c>
      <c r="K2448" s="9">
        <v>0.70625000000000004</v>
      </c>
      <c r="L2448" s="1" t="str">
        <f>TEXT(Table1[[#This Row],[Date]],"mmm")</f>
        <v>Dec</v>
      </c>
      <c r="M2448" s="2" t="str">
        <f>IF(Table1[[#This Row],[Quantity]]&lt;0,"negative","+ive")</f>
        <v>+ive</v>
      </c>
      <c r="N2448" s="2" t="str">
        <f>PROPER(TRIM(Table1[[#This Row],[Description]]))</f>
        <v>Assorted Tutti Frutti Mirror</v>
      </c>
    </row>
    <row r="2449" spans="1:14">
      <c r="A2449" s="2">
        <v>536591</v>
      </c>
      <c r="B2449" s="1">
        <v>72741</v>
      </c>
      <c r="C2449" s="2" t="s">
        <v>854</v>
      </c>
      <c r="D2449" s="1">
        <v>27</v>
      </c>
      <c r="E2449" s="3">
        <v>40190.706250000003</v>
      </c>
      <c r="F2449" s="1">
        <v>1.45</v>
      </c>
      <c r="G2449" s="1">
        <v>14606</v>
      </c>
      <c r="H2449" s="1" t="s">
        <v>10</v>
      </c>
      <c r="I2449" s="8">
        <f>Table1[[#This Row],[Quantity]]*Table1[[#This Row],[UnitPrice]]</f>
        <v>39.15</v>
      </c>
      <c r="J2449" s="12">
        <v>40513</v>
      </c>
      <c r="K2449" s="9">
        <v>0.70625000000000004</v>
      </c>
      <c r="L2449" s="1" t="str">
        <f>TEXT(Table1[[#This Row],[Date]],"mmm")</f>
        <v>Dec</v>
      </c>
      <c r="M2449" s="2" t="str">
        <f>IF(Table1[[#This Row],[Quantity]]&lt;0,"negative","+ive")</f>
        <v>+ive</v>
      </c>
      <c r="N2449" s="2" t="str">
        <f>PROPER(TRIM(Table1[[#This Row],[Description]]))</f>
        <v>Grand Chocolatecandle</v>
      </c>
    </row>
    <row r="2450" spans="1:14">
      <c r="A2450" s="2">
        <v>536591</v>
      </c>
      <c r="B2450" s="1">
        <v>21620</v>
      </c>
      <c r="C2450" s="2" t="s">
        <v>1348</v>
      </c>
      <c r="D2450" s="1">
        <v>1</v>
      </c>
      <c r="E2450" s="3">
        <v>40190.706250000003</v>
      </c>
      <c r="F2450" s="1">
        <v>3.75</v>
      </c>
      <c r="G2450" s="1">
        <v>14606</v>
      </c>
      <c r="H2450" s="1" t="s">
        <v>10</v>
      </c>
      <c r="I2450" s="8">
        <f>Table1[[#This Row],[Quantity]]*Table1[[#This Row],[UnitPrice]]</f>
        <v>3.75</v>
      </c>
      <c r="J2450" s="12">
        <v>40513</v>
      </c>
      <c r="K2450" s="9">
        <v>0.70625000000000004</v>
      </c>
      <c r="L2450" s="1" t="str">
        <f>TEXT(Table1[[#This Row],[Date]],"mmm")</f>
        <v>Dec</v>
      </c>
      <c r="M2450" s="2" t="str">
        <f>IF(Table1[[#This Row],[Quantity]]&lt;0,"negative","+ive")</f>
        <v>+ive</v>
      </c>
      <c r="N2450" s="2" t="str">
        <f>PROPER(TRIM(Table1[[#This Row],[Description]]))</f>
        <v>Set Of 4 Rose Botanical Candles</v>
      </c>
    </row>
    <row r="2451" spans="1:14">
      <c r="A2451" s="2">
        <v>536591</v>
      </c>
      <c r="B2451" s="1">
        <v>37449</v>
      </c>
      <c r="C2451" s="2" t="s">
        <v>1009</v>
      </c>
      <c r="D2451" s="1">
        <v>1</v>
      </c>
      <c r="E2451" s="3">
        <v>40190.706250000003</v>
      </c>
      <c r="F2451" s="1">
        <v>9.9499999999999993</v>
      </c>
      <c r="G2451" s="1">
        <v>14606</v>
      </c>
      <c r="H2451" s="1" t="s">
        <v>10</v>
      </c>
      <c r="I2451" s="8">
        <f>Table1[[#This Row],[Quantity]]*Table1[[#This Row],[UnitPrice]]</f>
        <v>9.9499999999999993</v>
      </c>
      <c r="J2451" s="12">
        <v>40513</v>
      </c>
      <c r="K2451" s="9">
        <v>0.70625000000000004</v>
      </c>
      <c r="L2451" s="1" t="str">
        <f>TEXT(Table1[[#This Row],[Date]],"mmm")</f>
        <v>Dec</v>
      </c>
      <c r="M2451" s="2" t="str">
        <f>IF(Table1[[#This Row],[Quantity]]&lt;0,"negative","+ive")</f>
        <v>+ive</v>
      </c>
      <c r="N2451" s="2" t="str">
        <f>PROPER(TRIM(Table1[[#This Row],[Description]]))</f>
        <v>Ceramic Cake Stand + Hanging Cakes</v>
      </c>
    </row>
    <row r="2452" spans="1:14">
      <c r="A2452" s="2">
        <v>536591</v>
      </c>
      <c r="B2452" s="1">
        <v>22260</v>
      </c>
      <c r="C2452" s="2" t="s">
        <v>1349</v>
      </c>
      <c r="D2452" s="1">
        <v>5</v>
      </c>
      <c r="E2452" s="3">
        <v>40190.706250000003</v>
      </c>
      <c r="F2452" s="1">
        <v>0.85</v>
      </c>
      <c r="G2452" s="1">
        <v>14606</v>
      </c>
      <c r="H2452" s="1" t="s">
        <v>10</v>
      </c>
      <c r="I2452" s="8">
        <f>Table1[[#This Row],[Quantity]]*Table1[[#This Row],[UnitPrice]]</f>
        <v>4.25</v>
      </c>
      <c r="J2452" s="12">
        <v>40513</v>
      </c>
      <c r="K2452" s="9">
        <v>0.70625000000000004</v>
      </c>
      <c r="L2452" s="1" t="str">
        <f>TEXT(Table1[[#This Row],[Date]],"mmm")</f>
        <v>Dec</v>
      </c>
      <c r="M2452" s="2" t="str">
        <f>IF(Table1[[#This Row],[Quantity]]&lt;0,"negative","+ive")</f>
        <v>+ive</v>
      </c>
      <c r="N2452" s="2" t="str">
        <f>PROPER(TRIM(Table1[[#This Row],[Description]]))</f>
        <v>Felt Egg Cosy Blue Rabbit</v>
      </c>
    </row>
    <row r="2453" spans="1:14">
      <c r="A2453" s="2">
        <v>536591</v>
      </c>
      <c r="B2453" s="1">
        <v>22136</v>
      </c>
      <c r="C2453" s="2" t="s">
        <v>1350</v>
      </c>
      <c r="D2453" s="1">
        <v>1</v>
      </c>
      <c r="E2453" s="3">
        <v>40190.706250000003</v>
      </c>
      <c r="F2453" s="1">
        <v>1.65</v>
      </c>
      <c r="G2453" s="1">
        <v>14606</v>
      </c>
      <c r="H2453" s="1" t="s">
        <v>10</v>
      </c>
      <c r="I2453" s="8">
        <f>Table1[[#This Row],[Quantity]]*Table1[[#This Row],[UnitPrice]]</f>
        <v>1.65</v>
      </c>
      <c r="J2453" s="12">
        <v>40513</v>
      </c>
      <c r="K2453" s="9">
        <v>0.70625000000000004</v>
      </c>
      <c r="L2453" s="1" t="str">
        <f>TEXT(Table1[[#This Row],[Date]],"mmm")</f>
        <v>Dec</v>
      </c>
      <c r="M2453" s="2" t="str">
        <f>IF(Table1[[#This Row],[Quantity]]&lt;0,"negative","+ive")</f>
        <v>+ive</v>
      </c>
      <c r="N2453" s="2" t="str">
        <f>PROPER(TRIM(Table1[[#This Row],[Description]]))</f>
        <v>Love Heart Sock Hanger</v>
      </c>
    </row>
    <row r="2454" spans="1:14">
      <c r="A2454" s="2">
        <v>536591</v>
      </c>
      <c r="B2454" s="1" t="s">
        <v>1013</v>
      </c>
      <c r="C2454" s="2" t="s">
        <v>1014</v>
      </c>
      <c r="D2454" s="1">
        <v>1</v>
      </c>
      <c r="E2454" s="3">
        <v>40190.706250000003</v>
      </c>
      <c r="F2454" s="1">
        <v>1.65</v>
      </c>
      <c r="G2454" s="1">
        <v>14606</v>
      </c>
      <c r="H2454" s="1" t="s">
        <v>10</v>
      </c>
      <c r="I2454" s="8">
        <f>Table1[[#This Row],[Quantity]]*Table1[[#This Row],[UnitPrice]]</f>
        <v>1.65</v>
      </c>
      <c r="J2454" s="12">
        <v>40513</v>
      </c>
      <c r="K2454" s="9">
        <v>0.70625000000000004</v>
      </c>
      <c r="L2454" s="1" t="str">
        <f>TEXT(Table1[[#This Row],[Date]],"mmm")</f>
        <v>Dec</v>
      </c>
      <c r="M2454" s="2" t="str">
        <f>IF(Table1[[#This Row],[Quantity]]&lt;0,"negative","+ive")</f>
        <v>+ive</v>
      </c>
      <c r="N2454" s="2" t="str">
        <f>PROPER(TRIM(Table1[[#This Row],[Description]]))</f>
        <v>Scotties Childrens Apron</v>
      </c>
    </row>
    <row r="2455" spans="1:14">
      <c r="A2455" s="2">
        <v>536591</v>
      </c>
      <c r="B2455" s="1">
        <v>21041</v>
      </c>
      <c r="C2455" s="2" t="s">
        <v>694</v>
      </c>
      <c r="D2455" s="1">
        <v>1</v>
      </c>
      <c r="E2455" s="3">
        <v>40190.706250000003</v>
      </c>
      <c r="F2455" s="1">
        <v>2.95</v>
      </c>
      <c r="G2455" s="1">
        <v>14606</v>
      </c>
      <c r="H2455" s="1" t="s">
        <v>10</v>
      </c>
      <c r="I2455" s="8">
        <f>Table1[[#This Row],[Quantity]]*Table1[[#This Row],[UnitPrice]]</f>
        <v>2.95</v>
      </c>
      <c r="J2455" s="12">
        <v>40513</v>
      </c>
      <c r="K2455" s="9">
        <v>0.70625000000000004</v>
      </c>
      <c r="L2455" s="1" t="str">
        <f>TEXT(Table1[[#This Row],[Date]],"mmm")</f>
        <v>Dec</v>
      </c>
      <c r="M2455" s="2" t="str">
        <f>IF(Table1[[#This Row],[Quantity]]&lt;0,"negative","+ive")</f>
        <v>+ive</v>
      </c>
      <c r="N2455" s="2" t="str">
        <f>PROPER(TRIM(Table1[[#This Row],[Description]]))</f>
        <v>Red Retrospot Oven Glove Double</v>
      </c>
    </row>
    <row r="2456" spans="1:14">
      <c r="A2456" s="2">
        <v>536591</v>
      </c>
      <c r="B2456" s="1">
        <v>21035</v>
      </c>
      <c r="C2456" s="2" t="s">
        <v>47</v>
      </c>
      <c r="D2456" s="1">
        <v>1</v>
      </c>
      <c r="E2456" s="3">
        <v>40190.706250000003</v>
      </c>
      <c r="F2456" s="1">
        <v>2.95</v>
      </c>
      <c r="G2456" s="1">
        <v>14606</v>
      </c>
      <c r="H2456" s="1" t="s">
        <v>10</v>
      </c>
      <c r="I2456" s="8">
        <f>Table1[[#This Row],[Quantity]]*Table1[[#This Row],[UnitPrice]]</f>
        <v>2.95</v>
      </c>
      <c r="J2456" s="12">
        <v>40513</v>
      </c>
      <c r="K2456" s="9">
        <v>0.70625000000000004</v>
      </c>
      <c r="L2456" s="1" t="str">
        <f>TEXT(Table1[[#This Row],[Date]],"mmm")</f>
        <v>Dec</v>
      </c>
      <c r="M2456" s="2" t="str">
        <f>IF(Table1[[#This Row],[Quantity]]&lt;0,"negative","+ive")</f>
        <v>+ive</v>
      </c>
      <c r="N2456" s="2" t="str">
        <f>PROPER(TRIM(Table1[[#This Row],[Description]]))</f>
        <v>Set/2 Red Retrospot Tea Towels</v>
      </c>
    </row>
    <row r="2457" spans="1:14">
      <c r="A2457" s="2">
        <v>536591</v>
      </c>
      <c r="B2457" s="1">
        <v>85064</v>
      </c>
      <c r="C2457" s="2" t="s">
        <v>1065</v>
      </c>
      <c r="D2457" s="1">
        <v>2</v>
      </c>
      <c r="E2457" s="3">
        <v>40190.706944444442</v>
      </c>
      <c r="F2457" s="1">
        <v>5.45</v>
      </c>
      <c r="G2457" s="1">
        <v>14606</v>
      </c>
      <c r="H2457" s="1" t="s">
        <v>10</v>
      </c>
      <c r="I2457" s="8">
        <f>Table1[[#This Row],[Quantity]]*Table1[[#This Row],[UnitPrice]]</f>
        <v>10.9</v>
      </c>
      <c r="J2457" s="12">
        <v>40513</v>
      </c>
      <c r="K2457" s="9">
        <v>0.70694444444444449</v>
      </c>
      <c r="L2457" s="1" t="str">
        <f>TEXT(Table1[[#This Row],[Date]],"mmm")</f>
        <v>Dec</v>
      </c>
      <c r="M2457" s="2" t="str">
        <f>IF(Table1[[#This Row],[Quantity]]&lt;0,"negative","+ive")</f>
        <v>+ive</v>
      </c>
      <c r="N2457" s="2" t="str">
        <f>PROPER(TRIM(Table1[[#This Row],[Description]]))</f>
        <v>Cream Sweetheart Letter Rack</v>
      </c>
    </row>
    <row r="2458" spans="1:14">
      <c r="A2458" s="2">
        <v>536591</v>
      </c>
      <c r="B2458" s="1">
        <v>22121</v>
      </c>
      <c r="C2458" s="2" t="s">
        <v>825</v>
      </c>
      <c r="D2458" s="1">
        <v>2</v>
      </c>
      <c r="E2458" s="3">
        <v>40190.706944444442</v>
      </c>
      <c r="F2458" s="1">
        <v>5.95</v>
      </c>
      <c r="G2458" s="1">
        <v>14606</v>
      </c>
      <c r="H2458" s="1" t="s">
        <v>10</v>
      </c>
      <c r="I2458" s="8">
        <f>Table1[[#This Row],[Quantity]]*Table1[[#This Row],[UnitPrice]]</f>
        <v>11.9</v>
      </c>
      <c r="J2458" s="12">
        <v>40513</v>
      </c>
      <c r="K2458" s="9">
        <v>0.70694444444444449</v>
      </c>
      <c r="L2458" s="1" t="str">
        <f>TEXT(Table1[[#This Row],[Date]],"mmm")</f>
        <v>Dec</v>
      </c>
      <c r="M2458" s="2" t="str">
        <f>IF(Table1[[#This Row],[Quantity]]&lt;0,"negative","+ive")</f>
        <v>+ive</v>
      </c>
      <c r="N2458" s="2" t="str">
        <f>PROPER(TRIM(Table1[[#This Row],[Description]]))</f>
        <v>Noel Wooden Block Letters</v>
      </c>
    </row>
    <row r="2459" spans="1:14">
      <c r="A2459" s="2">
        <v>536591</v>
      </c>
      <c r="B2459" s="1">
        <v>21488</v>
      </c>
      <c r="C2459" s="2" t="s">
        <v>634</v>
      </c>
      <c r="D2459" s="1">
        <v>1</v>
      </c>
      <c r="E2459" s="3">
        <v>40190.706944444442</v>
      </c>
      <c r="F2459" s="1">
        <v>3.95</v>
      </c>
      <c r="G2459" s="1">
        <v>14606</v>
      </c>
      <c r="H2459" s="1" t="s">
        <v>10</v>
      </c>
      <c r="I2459" s="8">
        <f>Table1[[#This Row],[Quantity]]*Table1[[#This Row],[UnitPrice]]</f>
        <v>3.95</v>
      </c>
      <c r="J2459" s="12">
        <v>40513</v>
      </c>
      <c r="K2459" s="9">
        <v>0.70694444444444449</v>
      </c>
      <c r="L2459" s="1" t="str">
        <f>TEXT(Table1[[#This Row],[Date]],"mmm")</f>
        <v>Dec</v>
      </c>
      <c r="M2459" s="2" t="str">
        <f>IF(Table1[[#This Row],[Quantity]]&lt;0,"negative","+ive")</f>
        <v>+ive</v>
      </c>
      <c r="N2459" s="2" t="str">
        <f>PROPER(TRIM(Table1[[#This Row],[Description]]))</f>
        <v>Red White Scarf Hot Water Bottle</v>
      </c>
    </row>
    <row r="2460" spans="1:14">
      <c r="A2460" s="2">
        <v>536591</v>
      </c>
      <c r="B2460" s="1">
        <v>21484</v>
      </c>
      <c r="C2460" s="2" t="s">
        <v>223</v>
      </c>
      <c r="D2460" s="1">
        <v>2</v>
      </c>
      <c r="E2460" s="3">
        <v>40190.706944444442</v>
      </c>
      <c r="F2460" s="1">
        <v>3.45</v>
      </c>
      <c r="G2460" s="1">
        <v>14606</v>
      </c>
      <c r="H2460" s="1" t="s">
        <v>10</v>
      </c>
      <c r="I2460" s="8">
        <f>Table1[[#This Row],[Quantity]]*Table1[[#This Row],[UnitPrice]]</f>
        <v>6.9</v>
      </c>
      <c r="J2460" s="12">
        <v>40513</v>
      </c>
      <c r="K2460" s="9">
        <v>0.70694444444444449</v>
      </c>
      <c r="L2460" s="1" t="str">
        <f>TEXT(Table1[[#This Row],[Date]],"mmm")</f>
        <v>Dec</v>
      </c>
      <c r="M2460" s="2" t="str">
        <f>IF(Table1[[#This Row],[Quantity]]&lt;0,"negative","+ive")</f>
        <v>+ive</v>
      </c>
      <c r="N2460" s="2" t="str">
        <f>PROPER(TRIM(Table1[[#This Row],[Description]]))</f>
        <v>Chick Grey Hot Water Bottle</v>
      </c>
    </row>
    <row r="2461" spans="1:14">
      <c r="A2461" s="2">
        <v>536591</v>
      </c>
      <c r="B2461" s="1">
        <v>22357</v>
      </c>
      <c r="C2461" s="2" t="s">
        <v>508</v>
      </c>
      <c r="D2461" s="1">
        <v>1</v>
      </c>
      <c r="E2461" s="3">
        <v>40190.706944444442</v>
      </c>
      <c r="F2461" s="1">
        <v>4.25</v>
      </c>
      <c r="G2461" s="1">
        <v>14606</v>
      </c>
      <c r="H2461" s="1" t="s">
        <v>10</v>
      </c>
      <c r="I2461" s="8">
        <f>Table1[[#This Row],[Quantity]]*Table1[[#This Row],[UnitPrice]]</f>
        <v>4.25</v>
      </c>
      <c r="J2461" s="12">
        <v>40513</v>
      </c>
      <c r="K2461" s="9">
        <v>0.70694444444444449</v>
      </c>
      <c r="L2461" s="1" t="str">
        <f>TEXT(Table1[[#This Row],[Date]],"mmm")</f>
        <v>Dec</v>
      </c>
      <c r="M2461" s="2" t="str">
        <f>IF(Table1[[#This Row],[Quantity]]&lt;0,"negative","+ive")</f>
        <v>+ive</v>
      </c>
      <c r="N2461" s="2" t="str">
        <f>PROPER(TRIM(Table1[[#This Row],[Description]]))</f>
        <v>Kings Choice Biscuit Tin</v>
      </c>
    </row>
    <row r="2462" spans="1:14">
      <c r="A2462" s="2">
        <v>536591</v>
      </c>
      <c r="B2462" s="1">
        <v>21985</v>
      </c>
      <c r="C2462" s="2" t="s">
        <v>570</v>
      </c>
      <c r="D2462" s="1">
        <v>4</v>
      </c>
      <c r="E2462" s="3">
        <v>40190.706944444442</v>
      </c>
      <c r="F2462" s="1">
        <v>0.28999999999999998</v>
      </c>
      <c r="G2462" s="1">
        <v>14606</v>
      </c>
      <c r="H2462" s="1" t="s">
        <v>10</v>
      </c>
      <c r="I2462" s="8">
        <f>Table1[[#This Row],[Quantity]]*Table1[[#This Row],[UnitPrice]]</f>
        <v>1.1599999999999999</v>
      </c>
      <c r="J2462" s="12">
        <v>40513</v>
      </c>
      <c r="K2462" s="9">
        <v>0.70694444444444449</v>
      </c>
      <c r="L2462" s="1" t="str">
        <f>TEXT(Table1[[#This Row],[Date]],"mmm")</f>
        <v>Dec</v>
      </c>
      <c r="M2462" s="2" t="str">
        <f>IF(Table1[[#This Row],[Quantity]]&lt;0,"negative","+ive")</f>
        <v>+ive</v>
      </c>
      <c r="N2462" s="2" t="str">
        <f>PROPER(TRIM(Table1[[#This Row],[Description]]))</f>
        <v>Pack Of 12 Hearts Design Tissues</v>
      </c>
    </row>
    <row r="2463" spans="1:14">
      <c r="A2463" s="2">
        <v>536592</v>
      </c>
      <c r="B2463" s="1">
        <v>10135</v>
      </c>
      <c r="C2463" s="2" t="s">
        <v>528</v>
      </c>
      <c r="D2463" s="1">
        <v>1</v>
      </c>
      <c r="E2463" s="3">
        <v>40190.712500000001</v>
      </c>
      <c r="F2463" s="1">
        <v>2.5099999999999998</v>
      </c>
      <c r="H2463" s="1" t="s">
        <v>10</v>
      </c>
      <c r="I2463" s="8">
        <f>Table1[[#This Row],[Quantity]]*Table1[[#This Row],[UnitPrice]]</f>
        <v>2.5099999999999998</v>
      </c>
      <c r="J2463" s="12">
        <v>40513</v>
      </c>
      <c r="K2463" s="9">
        <v>0.71250000000000002</v>
      </c>
      <c r="L2463" s="1" t="str">
        <f>TEXT(Table1[[#This Row],[Date]],"mmm")</f>
        <v>Dec</v>
      </c>
      <c r="M2463" s="2" t="str">
        <f>IF(Table1[[#This Row],[Quantity]]&lt;0,"negative","+ive")</f>
        <v>+ive</v>
      </c>
      <c r="N2463" s="2" t="str">
        <f>PROPER(TRIM(Table1[[#This Row],[Description]]))</f>
        <v>Colouring Pencils Brown Tube</v>
      </c>
    </row>
    <row r="2464" spans="1:14">
      <c r="A2464" s="2">
        <v>536592</v>
      </c>
      <c r="B2464" s="1" t="s">
        <v>1351</v>
      </c>
      <c r="C2464" s="2" t="s">
        <v>1352</v>
      </c>
      <c r="D2464" s="1">
        <v>2</v>
      </c>
      <c r="E2464" s="3">
        <v>40190.712500000001</v>
      </c>
      <c r="F2464" s="1">
        <v>0.85</v>
      </c>
      <c r="H2464" s="1" t="s">
        <v>10</v>
      </c>
      <c r="I2464" s="8">
        <f>Table1[[#This Row],[Quantity]]*Table1[[#This Row],[UnitPrice]]</f>
        <v>1.7</v>
      </c>
      <c r="J2464" s="12">
        <v>40513</v>
      </c>
      <c r="K2464" s="9">
        <v>0.71250000000000002</v>
      </c>
      <c r="L2464" s="1" t="str">
        <f>TEXT(Table1[[#This Row],[Date]],"mmm")</f>
        <v>Dec</v>
      </c>
      <c r="M2464" s="2" t="str">
        <f>IF(Table1[[#This Row],[Quantity]]&lt;0,"negative","+ive")</f>
        <v>+ive</v>
      </c>
      <c r="N2464" s="2" t="str">
        <f>PROPER(TRIM(Table1[[#This Row],[Description]]))</f>
        <v>Funky Monkey Gift Bag Medium</v>
      </c>
    </row>
    <row r="2465" spans="1:14">
      <c r="A2465" s="2">
        <v>536592</v>
      </c>
      <c r="B2465" s="1">
        <v>16236</v>
      </c>
      <c r="C2465" s="2" t="s">
        <v>1140</v>
      </c>
      <c r="D2465" s="1">
        <v>1</v>
      </c>
      <c r="E2465" s="3">
        <v>40190.712500000001</v>
      </c>
      <c r="F2465" s="1">
        <v>0.43</v>
      </c>
      <c r="H2465" s="1" t="s">
        <v>10</v>
      </c>
      <c r="I2465" s="8">
        <f>Table1[[#This Row],[Quantity]]*Table1[[#This Row],[UnitPrice]]</f>
        <v>0.43</v>
      </c>
      <c r="J2465" s="12">
        <v>40513</v>
      </c>
      <c r="K2465" s="9">
        <v>0.71250000000000002</v>
      </c>
      <c r="L2465" s="1" t="str">
        <f>TEXT(Table1[[#This Row],[Date]],"mmm")</f>
        <v>Dec</v>
      </c>
      <c r="M2465" s="2" t="str">
        <f>IF(Table1[[#This Row],[Quantity]]&lt;0,"negative","+ive")</f>
        <v>+ive</v>
      </c>
      <c r="N2465" s="2" t="str">
        <f>PROPER(TRIM(Table1[[#This Row],[Description]]))</f>
        <v>Kitty Pencil Erasers</v>
      </c>
    </row>
    <row r="2466" spans="1:14">
      <c r="A2466" s="2">
        <v>536592</v>
      </c>
      <c r="B2466" s="1">
        <v>16237</v>
      </c>
      <c r="C2466" s="2" t="s">
        <v>374</v>
      </c>
      <c r="D2466" s="1">
        <v>6</v>
      </c>
      <c r="E2466" s="3">
        <v>40190.712500000001</v>
      </c>
      <c r="F2466" s="1">
        <v>0.43</v>
      </c>
      <c r="H2466" s="1" t="s">
        <v>10</v>
      </c>
      <c r="I2466" s="8">
        <f>Table1[[#This Row],[Quantity]]*Table1[[#This Row],[UnitPrice]]</f>
        <v>2.58</v>
      </c>
      <c r="J2466" s="12">
        <v>40513</v>
      </c>
      <c r="K2466" s="9">
        <v>0.71250000000000002</v>
      </c>
      <c r="L2466" s="1" t="str">
        <f>TEXT(Table1[[#This Row],[Date]],"mmm")</f>
        <v>Dec</v>
      </c>
      <c r="M2466" s="2" t="str">
        <f>IF(Table1[[#This Row],[Quantity]]&lt;0,"negative","+ive")</f>
        <v>+ive</v>
      </c>
      <c r="N2466" s="2" t="str">
        <f>PROPER(TRIM(Table1[[#This Row],[Description]]))</f>
        <v>Sleeping Cat Erasers</v>
      </c>
    </row>
    <row r="2467" spans="1:14">
      <c r="A2467" s="2">
        <v>536592</v>
      </c>
      <c r="B2467" s="1">
        <v>16238</v>
      </c>
      <c r="C2467" s="2" t="s">
        <v>407</v>
      </c>
      <c r="D2467" s="1">
        <v>5</v>
      </c>
      <c r="E2467" s="3">
        <v>40190.712500000001</v>
      </c>
      <c r="F2467" s="1">
        <v>0.43</v>
      </c>
      <c r="H2467" s="1" t="s">
        <v>10</v>
      </c>
      <c r="I2467" s="8">
        <f>Table1[[#This Row],[Quantity]]*Table1[[#This Row],[UnitPrice]]</f>
        <v>2.15</v>
      </c>
      <c r="J2467" s="12">
        <v>40513</v>
      </c>
      <c r="K2467" s="9">
        <v>0.71250000000000002</v>
      </c>
      <c r="L2467" s="1" t="str">
        <f>TEXT(Table1[[#This Row],[Date]],"mmm")</f>
        <v>Dec</v>
      </c>
      <c r="M2467" s="2" t="str">
        <f>IF(Table1[[#This Row],[Quantity]]&lt;0,"negative","+ive")</f>
        <v>+ive</v>
      </c>
      <c r="N2467" s="2" t="str">
        <f>PROPER(TRIM(Table1[[#This Row],[Description]]))</f>
        <v>Party Time Pencil Erasers</v>
      </c>
    </row>
    <row r="2468" spans="1:14">
      <c r="A2468" s="2">
        <v>536592</v>
      </c>
      <c r="B2468" s="1" t="s">
        <v>1144</v>
      </c>
      <c r="C2468" s="2" t="s">
        <v>1145</v>
      </c>
      <c r="D2468" s="1">
        <v>1</v>
      </c>
      <c r="E2468" s="3">
        <v>40190.712500000001</v>
      </c>
      <c r="F2468" s="1">
        <v>2.5099999999999998</v>
      </c>
      <c r="H2468" s="1" t="s">
        <v>10</v>
      </c>
      <c r="I2468" s="8">
        <f>Table1[[#This Row],[Quantity]]*Table1[[#This Row],[UnitPrice]]</f>
        <v>2.5099999999999998</v>
      </c>
      <c r="J2468" s="12">
        <v>40513</v>
      </c>
      <c r="K2468" s="9">
        <v>0.71250000000000002</v>
      </c>
      <c r="L2468" s="1" t="str">
        <f>TEXT(Table1[[#This Row],[Date]],"mmm")</f>
        <v>Dec</v>
      </c>
      <c r="M2468" s="2" t="str">
        <f>IF(Table1[[#This Row],[Quantity]]&lt;0,"negative","+ive")</f>
        <v>+ive</v>
      </c>
      <c r="N2468" s="2" t="str">
        <f>PROPER(TRIM(Table1[[#This Row],[Description]]))</f>
        <v>Origami Vanilla Incense/Candle Set</v>
      </c>
    </row>
    <row r="2469" spans="1:14">
      <c r="A2469" s="2">
        <v>536592</v>
      </c>
      <c r="B2469" s="1" t="s">
        <v>1146</v>
      </c>
      <c r="C2469" s="2" t="s">
        <v>1147</v>
      </c>
      <c r="D2469" s="1">
        <v>1</v>
      </c>
      <c r="E2469" s="3">
        <v>40190.712500000001</v>
      </c>
      <c r="F2469" s="1">
        <v>2.5099999999999998</v>
      </c>
      <c r="H2469" s="1" t="s">
        <v>10</v>
      </c>
      <c r="I2469" s="8">
        <f>Table1[[#This Row],[Quantity]]*Table1[[#This Row],[UnitPrice]]</f>
        <v>2.5099999999999998</v>
      </c>
      <c r="J2469" s="12">
        <v>40513</v>
      </c>
      <c r="K2469" s="9">
        <v>0.71250000000000002</v>
      </c>
      <c r="L2469" s="1" t="str">
        <f>TEXT(Table1[[#This Row],[Date]],"mmm")</f>
        <v>Dec</v>
      </c>
      <c r="M2469" s="2" t="str">
        <f>IF(Table1[[#This Row],[Quantity]]&lt;0,"negative","+ive")</f>
        <v>+ive</v>
      </c>
      <c r="N2469" s="2" t="str">
        <f>PROPER(TRIM(Table1[[#This Row],[Description]]))</f>
        <v>Origami Jasmine Incense/Candle Set</v>
      </c>
    </row>
    <row r="2470" spans="1:14">
      <c r="A2470" s="2">
        <v>536592</v>
      </c>
      <c r="B2470" s="1" t="s">
        <v>1148</v>
      </c>
      <c r="C2470" s="2" t="s">
        <v>1149</v>
      </c>
      <c r="D2470" s="1">
        <v>1</v>
      </c>
      <c r="E2470" s="3">
        <v>40190.712500000001</v>
      </c>
      <c r="F2470" s="1">
        <v>2.5099999999999998</v>
      </c>
      <c r="H2470" s="1" t="s">
        <v>10</v>
      </c>
      <c r="I2470" s="8">
        <f>Table1[[#This Row],[Quantity]]*Table1[[#This Row],[UnitPrice]]</f>
        <v>2.5099999999999998</v>
      </c>
      <c r="J2470" s="12">
        <v>40513</v>
      </c>
      <c r="K2470" s="9">
        <v>0.71250000000000002</v>
      </c>
      <c r="L2470" s="1" t="str">
        <f>TEXT(Table1[[#This Row],[Date]],"mmm")</f>
        <v>Dec</v>
      </c>
      <c r="M2470" s="2" t="str">
        <f>IF(Table1[[#This Row],[Quantity]]&lt;0,"negative","+ive")</f>
        <v>+ive</v>
      </c>
      <c r="N2470" s="2" t="str">
        <f>PROPER(TRIM(Table1[[#This Row],[Description]]))</f>
        <v>Origami Lavender Incense/Candl Set</v>
      </c>
    </row>
    <row r="2471" spans="1:14">
      <c r="A2471" s="2">
        <v>536592</v>
      </c>
      <c r="B2471" s="1" t="s">
        <v>1150</v>
      </c>
      <c r="C2471" s="2" t="s">
        <v>1151</v>
      </c>
      <c r="D2471" s="1">
        <v>1</v>
      </c>
      <c r="E2471" s="3">
        <v>40190.712500000001</v>
      </c>
      <c r="F2471" s="1">
        <v>2.5099999999999998</v>
      </c>
      <c r="H2471" s="1" t="s">
        <v>10</v>
      </c>
      <c r="I2471" s="8">
        <f>Table1[[#This Row],[Quantity]]*Table1[[#This Row],[UnitPrice]]</f>
        <v>2.5099999999999998</v>
      </c>
      <c r="J2471" s="12">
        <v>40513</v>
      </c>
      <c r="K2471" s="9">
        <v>0.71250000000000002</v>
      </c>
      <c r="L2471" s="1" t="str">
        <f>TEXT(Table1[[#This Row],[Date]],"mmm")</f>
        <v>Dec</v>
      </c>
      <c r="M2471" s="2" t="str">
        <f>IF(Table1[[#This Row],[Quantity]]&lt;0,"negative","+ive")</f>
        <v>+ive</v>
      </c>
      <c r="N2471" s="2" t="str">
        <f>PROPER(TRIM(Table1[[#This Row],[Description]]))</f>
        <v>Origami Rose Incense/Candle Set</v>
      </c>
    </row>
    <row r="2472" spans="1:14">
      <c r="A2472" s="2">
        <v>536592</v>
      </c>
      <c r="B2472" s="1" t="s">
        <v>1152</v>
      </c>
      <c r="C2472" s="2" t="s">
        <v>1153</v>
      </c>
      <c r="D2472" s="1">
        <v>1</v>
      </c>
      <c r="E2472" s="3">
        <v>40190.712500000001</v>
      </c>
      <c r="F2472" s="1">
        <v>2.5099999999999998</v>
      </c>
      <c r="H2472" s="1" t="s">
        <v>10</v>
      </c>
      <c r="I2472" s="8">
        <f>Table1[[#This Row],[Quantity]]*Table1[[#This Row],[UnitPrice]]</f>
        <v>2.5099999999999998</v>
      </c>
      <c r="J2472" s="12">
        <v>40513</v>
      </c>
      <c r="K2472" s="9">
        <v>0.71250000000000002</v>
      </c>
      <c r="L2472" s="1" t="str">
        <f>TEXT(Table1[[#This Row],[Date]],"mmm")</f>
        <v>Dec</v>
      </c>
      <c r="M2472" s="2" t="str">
        <f>IF(Table1[[#This Row],[Quantity]]&lt;0,"negative","+ive")</f>
        <v>+ive</v>
      </c>
      <c r="N2472" s="2" t="str">
        <f>PROPER(TRIM(Table1[[#This Row],[Description]]))</f>
        <v>Origami Opium Incense/Candle Set</v>
      </c>
    </row>
    <row r="2473" spans="1:14">
      <c r="A2473" s="2">
        <v>536592</v>
      </c>
      <c r="B2473" s="1" t="s">
        <v>1154</v>
      </c>
      <c r="C2473" s="2" t="s">
        <v>1155</v>
      </c>
      <c r="D2473" s="1">
        <v>1</v>
      </c>
      <c r="E2473" s="3">
        <v>40190.712500000001</v>
      </c>
      <c r="F2473" s="1">
        <v>2.5099999999999998</v>
      </c>
      <c r="H2473" s="1" t="s">
        <v>10</v>
      </c>
      <c r="I2473" s="8">
        <f>Table1[[#This Row],[Quantity]]*Table1[[#This Row],[UnitPrice]]</f>
        <v>2.5099999999999998</v>
      </c>
      <c r="J2473" s="12">
        <v>40513</v>
      </c>
      <c r="K2473" s="9">
        <v>0.71250000000000002</v>
      </c>
      <c r="L2473" s="1" t="str">
        <f>TEXT(Table1[[#This Row],[Date]],"mmm")</f>
        <v>Dec</v>
      </c>
      <c r="M2473" s="2" t="str">
        <f>IF(Table1[[#This Row],[Quantity]]&lt;0,"negative","+ive")</f>
        <v>+ive</v>
      </c>
      <c r="N2473" s="2" t="str">
        <f>PROPER(TRIM(Table1[[#This Row],[Description]]))</f>
        <v>Origami Sandlewood Incense/Cand Set</v>
      </c>
    </row>
    <row r="2474" spans="1:14">
      <c r="A2474" s="2">
        <v>536592</v>
      </c>
      <c r="B2474" s="1" t="s">
        <v>1353</v>
      </c>
      <c r="C2474" s="2" t="s">
        <v>1354</v>
      </c>
      <c r="D2474" s="1">
        <v>1</v>
      </c>
      <c r="E2474" s="3">
        <v>40190.712500000001</v>
      </c>
      <c r="F2474" s="1">
        <v>3.36</v>
      </c>
      <c r="H2474" s="1" t="s">
        <v>10</v>
      </c>
      <c r="I2474" s="8">
        <f>Table1[[#This Row],[Quantity]]*Table1[[#This Row],[UnitPrice]]</f>
        <v>3.36</v>
      </c>
      <c r="J2474" s="12">
        <v>40513</v>
      </c>
      <c r="K2474" s="9">
        <v>0.71250000000000002</v>
      </c>
      <c r="L2474" s="1" t="str">
        <f>TEXT(Table1[[#This Row],[Date]],"mmm")</f>
        <v>Dec</v>
      </c>
      <c r="M2474" s="2" t="str">
        <f>IF(Table1[[#This Row],[Quantity]]&lt;0,"negative","+ive")</f>
        <v>+ive</v>
      </c>
      <c r="N2474" s="2" t="str">
        <f>PROPER(TRIM(Table1[[#This Row],[Description]]))</f>
        <v>Origami Vanilla Incense Cones</v>
      </c>
    </row>
    <row r="2475" spans="1:14">
      <c r="A2475" s="2">
        <v>536592</v>
      </c>
      <c r="B2475" s="1" t="s">
        <v>1355</v>
      </c>
      <c r="C2475" s="2" t="s">
        <v>1356</v>
      </c>
      <c r="D2475" s="1">
        <v>2</v>
      </c>
      <c r="E2475" s="3">
        <v>40190.712500000001</v>
      </c>
      <c r="F2475" s="1">
        <v>0.43</v>
      </c>
      <c r="H2475" s="1" t="s">
        <v>10</v>
      </c>
      <c r="I2475" s="8">
        <f>Table1[[#This Row],[Quantity]]*Table1[[#This Row],[UnitPrice]]</f>
        <v>0.86</v>
      </c>
      <c r="J2475" s="12">
        <v>40513</v>
      </c>
      <c r="K2475" s="9">
        <v>0.71250000000000002</v>
      </c>
      <c r="L2475" s="1" t="str">
        <f>TEXT(Table1[[#This Row],[Date]],"mmm")</f>
        <v>Dec</v>
      </c>
      <c r="M2475" s="2" t="str">
        <f>IF(Table1[[#This Row],[Quantity]]&lt;0,"negative","+ive")</f>
        <v>+ive</v>
      </c>
      <c r="N2475" s="2" t="str">
        <f>PROPER(TRIM(Table1[[#This Row],[Description]]))</f>
        <v>Fairy Dreams Incense</v>
      </c>
    </row>
    <row r="2476" spans="1:14">
      <c r="A2476" s="2">
        <v>536592</v>
      </c>
      <c r="B2476" s="1" t="s">
        <v>1357</v>
      </c>
      <c r="C2476" s="2" t="s">
        <v>1358</v>
      </c>
      <c r="D2476" s="1">
        <v>1</v>
      </c>
      <c r="E2476" s="3">
        <v>40190.712500000001</v>
      </c>
      <c r="F2476" s="1">
        <v>0.43</v>
      </c>
      <c r="H2476" s="1" t="s">
        <v>10</v>
      </c>
      <c r="I2476" s="8">
        <f>Table1[[#This Row],[Quantity]]*Table1[[#This Row],[UnitPrice]]</f>
        <v>0.43</v>
      </c>
      <c r="J2476" s="12">
        <v>40513</v>
      </c>
      <c r="K2476" s="9">
        <v>0.71250000000000002</v>
      </c>
      <c r="L2476" s="1" t="str">
        <f>TEXT(Table1[[#This Row],[Date]],"mmm")</f>
        <v>Dec</v>
      </c>
      <c r="M2476" s="2" t="str">
        <f>IF(Table1[[#This Row],[Quantity]]&lt;0,"negative","+ive")</f>
        <v>+ive</v>
      </c>
      <c r="N2476" s="2" t="str">
        <f>PROPER(TRIM(Table1[[#This Row],[Description]]))</f>
        <v>Dragons Blood Incense</v>
      </c>
    </row>
    <row r="2477" spans="1:14">
      <c r="A2477" s="2">
        <v>536592</v>
      </c>
      <c r="B2477" s="1">
        <v>20616</v>
      </c>
      <c r="C2477" s="2" t="s">
        <v>1246</v>
      </c>
      <c r="D2477" s="1">
        <v>1</v>
      </c>
      <c r="E2477" s="3">
        <v>40190.712500000001</v>
      </c>
      <c r="F2477" s="1">
        <v>4.21</v>
      </c>
      <c r="H2477" s="1" t="s">
        <v>10</v>
      </c>
      <c r="I2477" s="8">
        <f>Table1[[#This Row],[Quantity]]*Table1[[#This Row],[UnitPrice]]</f>
        <v>4.21</v>
      </c>
      <c r="J2477" s="12">
        <v>40513</v>
      </c>
      <c r="K2477" s="9">
        <v>0.71250000000000002</v>
      </c>
      <c r="L2477" s="1" t="str">
        <f>TEXT(Table1[[#This Row],[Date]],"mmm")</f>
        <v>Dec</v>
      </c>
      <c r="M2477" s="2" t="str">
        <f>IF(Table1[[#This Row],[Quantity]]&lt;0,"negative","+ive")</f>
        <v>+ive</v>
      </c>
      <c r="N2477" s="2" t="str">
        <f>PROPER(TRIM(Table1[[#This Row],[Description]]))</f>
        <v>Cherry Blossom Passport Cover</v>
      </c>
    </row>
    <row r="2478" spans="1:14">
      <c r="A2478" s="2">
        <v>536592</v>
      </c>
      <c r="B2478" s="1">
        <v>20617</v>
      </c>
      <c r="C2478" s="2" t="s">
        <v>1359</v>
      </c>
      <c r="D2478" s="1">
        <v>1</v>
      </c>
      <c r="E2478" s="3">
        <v>40190.712500000001</v>
      </c>
      <c r="F2478" s="1">
        <v>4.21</v>
      </c>
      <c r="H2478" s="1" t="s">
        <v>10</v>
      </c>
      <c r="I2478" s="8">
        <f>Table1[[#This Row],[Quantity]]*Table1[[#This Row],[UnitPrice]]</f>
        <v>4.21</v>
      </c>
      <c r="J2478" s="12">
        <v>40513</v>
      </c>
      <c r="K2478" s="9">
        <v>0.71250000000000002</v>
      </c>
      <c r="L2478" s="1" t="str">
        <f>TEXT(Table1[[#This Row],[Date]],"mmm")</f>
        <v>Dec</v>
      </c>
      <c r="M2478" s="2" t="str">
        <f>IF(Table1[[#This Row],[Quantity]]&lt;0,"negative","+ive")</f>
        <v>+ive</v>
      </c>
      <c r="N2478" s="2" t="str">
        <f>PROPER(TRIM(Table1[[#This Row],[Description]]))</f>
        <v>First Class Passport Cover</v>
      </c>
    </row>
    <row r="2479" spans="1:14">
      <c r="A2479" s="2">
        <v>536592</v>
      </c>
      <c r="B2479" s="1">
        <v>20619</v>
      </c>
      <c r="C2479" s="2" t="s">
        <v>1360</v>
      </c>
      <c r="D2479" s="1">
        <v>1</v>
      </c>
      <c r="E2479" s="3">
        <v>40190.712500000001</v>
      </c>
      <c r="F2479" s="1">
        <v>4.21</v>
      </c>
      <c r="H2479" s="1" t="s">
        <v>10</v>
      </c>
      <c r="I2479" s="8">
        <f>Table1[[#This Row],[Quantity]]*Table1[[#This Row],[UnitPrice]]</f>
        <v>4.21</v>
      </c>
      <c r="J2479" s="12">
        <v>40513</v>
      </c>
      <c r="K2479" s="9">
        <v>0.71250000000000002</v>
      </c>
      <c r="L2479" s="1" t="str">
        <f>TEXT(Table1[[#This Row],[Date]],"mmm")</f>
        <v>Dec</v>
      </c>
      <c r="M2479" s="2" t="str">
        <f>IF(Table1[[#This Row],[Quantity]]&lt;0,"negative","+ive")</f>
        <v>+ive</v>
      </c>
      <c r="N2479" s="2" t="str">
        <f>PROPER(TRIM(Table1[[#This Row],[Description]]))</f>
        <v>Tropical Passport Cover</v>
      </c>
    </row>
    <row r="2480" spans="1:14">
      <c r="A2480" s="2">
        <v>536592</v>
      </c>
      <c r="B2480" s="1">
        <v>20653</v>
      </c>
      <c r="C2480" s="2" t="s">
        <v>1361</v>
      </c>
      <c r="D2480" s="1">
        <v>1</v>
      </c>
      <c r="E2480" s="3">
        <v>40190.712500000001</v>
      </c>
      <c r="F2480" s="1">
        <v>2.5099999999999998</v>
      </c>
      <c r="H2480" s="1" t="s">
        <v>10</v>
      </c>
      <c r="I2480" s="8">
        <f>Table1[[#This Row],[Quantity]]*Table1[[#This Row],[UnitPrice]]</f>
        <v>2.5099999999999998</v>
      </c>
      <c r="J2480" s="12">
        <v>40513</v>
      </c>
      <c r="K2480" s="9">
        <v>0.71250000000000002</v>
      </c>
      <c r="L2480" s="1" t="str">
        <f>TEXT(Table1[[#This Row],[Date]],"mmm")</f>
        <v>Dec</v>
      </c>
      <c r="M2480" s="2" t="str">
        <f>IF(Table1[[#This Row],[Quantity]]&lt;0,"negative","+ive")</f>
        <v>+ive</v>
      </c>
      <c r="N2480" s="2" t="str">
        <f>PROPER(TRIM(Table1[[#This Row],[Description]]))</f>
        <v>Cherry Blossom Luggage Tag</v>
      </c>
    </row>
    <row r="2481" spans="1:14">
      <c r="A2481" s="2">
        <v>536592</v>
      </c>
      <c r="B2481" s="1">
        <v>20668</v>
      </c>
      <c r="C2481" s="2" t="s">
        <v>207</v>
      </c>
      <c r="D2481" s="1">
        <v>6</v>
      </c>
      <c r="E2481" s="3">
        <v>40190.712500000001</v>
      </c>
      <c r="F2481" s="1">
        <v>0.43</v>
      </c>
      <c r="H2481" s="1" t="s">
        <v>10</v>
      </c>
      <c r="I2481" s="8">
        <f>Table1[[#This Row],[Quantity]]*Table1[[#This Row],[UnitPrice]]</f>
        <v>2.58</v>
      </c>
      <c r="J2481" s="12">
        <v>40513</v>
      </c>
      <c r="K2481" s="9">
        <v>0.71250000000000002</v>
      </c>
      <c r="L2481" s="1" t="str">
        <f>TEXT(Table1[[#This Row],[Date]],"mmm")</f>
        <v>Dec</v>
      </c>
      <c r="M2481" s="2" t="str">
        <f>IF(Table1[[#This Row],[Quantity]]&lt;0,"negative","+ive")</f>
        <v>+ive</v>
      </c>
      <c r="N2481" s="2" t="str">
        <f>PROPER(TRIM(Table1[[#This Row],[Description]]))</f>
        <v>Disco Ball Christmas Decoration</v>
      </c>
    </row>
    <row r="2482" spans="1:14">
      <c r="A2482" s="2">
        <v>536592</v>
      </c>
      <c r="B2482" s="1">
        <v>20681</v>
      </c>
      <c r="C2482" s="2" t="s">
        <v>1362</v>
      </c>
      <c r="D2482" s="1">
        <v>1</v>
      </c>
      <c r="E2482" s="3">
        <v>40190.712500000001</v>
      </c>
      <c r="F2482" s="1">
        <v>6.77</v>
      </c>
      <c r="H2482" s="1" t="s">
        <v>10</v>
      </c>
      <c r="I2482" s="8">
        <f>Table1[[#This Row],[Quantity]]*Table1[[#This Row],[UnitPrice]]</f>
        <v>6.77</v>
      </c>
      <c r="J2482" s="12">
        <v>40513</v>
      </c>
      <c r="K2482" s="9">
        <v>0.71250000000000002</v>
      </c>
      <c r="L2482" s="1" t="str">
        <f>TEXT(Table1[[#This Row],[Date]],"mmm")</f>
        <v>Dec</v>
      </c>
      <c r="M2482" s="2" t="str">
        <f>IF(Table1[[#This Row],[Quantity]]&lt;0,"negative","+ive")</f>
        <v>+ive</v>
      </c>
      <c r="N2482" s="2" t="str">
        <f>PROPER(TRIM(Table1[[#This Row],[Description]]))</f>
        <v>Pink Polkadot Childrens Umbrella</v>
      </c>
    </row>
    <row r="2483" spans="1:14">
      <c r="A2483" s="2">
        <v>536592</v>
      </c>
      <c r="B2483" s="1">
        <v>20682</v>
      </c>
      <c r="C2483" s="2" t="s">
        <v>1363</v>
      </c>
      <c r="D2483" s="1">
        <v>2</v>
      </c>
      <c r="E2483" s="3">
        <v>40190.712500000001</v>
      </c>
      <c r="F2483" s="1">
        <v>6.77</v>
      </c>
      <c r="H2483" s="1" t="s">
        <v>10</v>
      </c>
      <c r="I2483" s="8">
        <f>Table1[[#This Row],[Quantity]]*Table1[[#This Row],[UnitPrice]]</f>
        <v>13.54</v>
      </c>
      <c r="J2483" s="12">
        <v>40513</v>
      </c>
      <c r="K2483" s="9">
        <v>0.71250000000000002</v>
      </c>
      <c r="L2483" s="1" t="str">
        <f>TEXT(Table1[[#This Row],[Date]],"mmm")</f>
        <v>Dec</v>
      </c>
      <c r="M2483" s="2" t="str">
        <f>IF(Table1[[#This Row],[Quantity]]&lt;0,"negative","+ive")</f>
        <v>+ive</v>
      </c>
      <c r="N2483" s="2" t="str">
        <f>PROPER(TRIM(Table1[[#This Row],[Description]]))</f>
        <v>Red Retrospot Childrens Umbrella</v>
      </c>
    </row>
    <row r="2484" spans="1:14">
      <c r="A2484" s="2">
        <v>536592</v>
      </c>
      <c r="B2484" s="1">
        <v>20696</v>
      </c>
      <c r="C2484" s="2" t="s">
        <v>1364</v>
      </c>
      <c r="D2484" s="1">
        <v>1</v>
      </c>
      <c r="E2484" s="3">
        <v>40190.712500000001</v>
      </c>
      <c r="F2484" s="1">
        <v>7.62</v>
      </c>
      <c r="H2484" s="1" t="s">
        <v>10</v>
      </c>
      <c r="I2484" s="8">
        <f>Table1[[#This Row],[Quantity]]*Table1[[#This Row],[UnitPrice]]</f>
        <v>7.62</v>
      </c>
      <c r="J2484" s="12">
        <v>40513</v>
      </c>
      <c r="K2484" s="9">
        <v>0.71250000000000002</v>
      </c>
      <c r="L2484" s="1" t="str">
        <f>TEXT(Table1[[#This Row],[Date]],"mmm")</f>
        <v>Dec</v>
      </c>
      <c r="M2484" s="2" t="str">
        <f>IF(Table1[[#This Row],[Quantity]]&lt;0,"negative","+ive")</f>
        <v>+ive</v>
      </c>
      <c r="N2484" s="2" t="str">
        <f>PROPER(TRIM(Table1[[#This Row],[Description]]))</f>
        <v>Floral Soft Car Toy</v>
      </c>
    </row>
    <row r="2485" spans="1:14">
      <c r="A2485" s="2">
        <v>536592</v>
      </c>
      <c r="B2485" s="1">
        <v>20699</v>
      </c>
      <c r="C2485" s="2" t="s">
        <v>1365</v>
      </c>
      <c r="D2485" s="1">
        <v>2</v>
      </c>
      <c r="E2485" s="3">
        <v>40190.712500000001</v>
      </c>
      <c r="F2485" s="1">
        <v>5.0599999999999996</v>
      </c>
      <c r="H2485" s="1" t="s">
        <v>10</v>
      </c>
      <c r="I2485" s="8">
        <f>Table1[[#This Row],[Quantity]]*Table1[[#This Row],[UnitPrice]]</f>
        <v>10.119999999999999</v>
      </c>
      <c r="J2485" s="12">
        <v>40513</v>
      </c>
      <c r="K2485" s="9">
        <v>0.71250000000000002</v>
      </c>
      <c r="L2485" s="1" t="str">
        <f>TEXT(Table1[[#This Row],[Date]],"mmm")</f>
        <v>Dec</v>
      </c>
      <c r="M2485" s="2" t="str">
        <f>IF(Table1[[#This Row],[Quantity]]&lt;0,"negative","+ive")</f>
        <v>+ive</v>
      </c>
      <c r="N2485" s="2" t="str">
        <f>PROPER(TRIM(Table1[[#This Row],[Description]]))</f>
        <v>Mousey Long Legs Soft Toy</v>
      </c>
    </row>
    <row r="2486" spans="1:14">
      <c r="A2486" s="2">
        <v>536592</v>
      </c>
      <c r="B2486" s="1">
        <v>20700</v>
      </c>
      <c r="C2486" s="2" t="s">
        <v>1366</v>
      </c>
      <c r="D2486" s="1">
        <v>1</v>
      </c>
      <c r="E2486" s="3">
        <v>40190.712500000001</v>
      </c>
      <c r="F2486" s="1">
        <v>10.17</v>
      </c>
      <c r="H2486" s="1" t="s">
        <v>10</v>
      </c>
      <c r="I2486" s="8">
        <f>Table1[[#This Row],[Quantity]]*Table1[[#This Row],[UnitPrice]]</f>
        <v>10.17</v>
      </c>
      <c r="J2486" s="12">
        <v>40513</v>
      </c>
      <c r="K2486" s="9">
        <v>0.71250000000000002</v>
      </c>
      <c r="L2486" s="1" t="str">
        <f>TEXT(Table1[[#This Row],[Date]],"mmm")</f>
        <v>Dec</v>
      </c>
      <c r="M2486" s="2" t="str">
        <f>IF(Table1[[#This Row],[Quantity]]&lt;0,"negative","+ive")</f>
        <v>+ive</v>
      </c>
      <c r="N2486" s="2" t="str">
        <f>PROPER(TRIM(Table1[[#This Row],[Description]]))</f>
        <v>Green Cat Floral Cushion Cover</v>
      </c>
    </row>
    <row r="2487" spans="1:14">
      <c r="A2487" s="2">
        <v>536592</v>
      </c>
      <c r="B2487" s="1">
        <v>20717</v>
      </c>
      <c r="C2487" s="2" t="s">
        <v>421</v>
      </c>
      <c r="D2487" s="1">
        <v>1</v>
      </c>
      <c r="E2487" s="3">
        <v>40190.712500000001</v>
      </c>
      <c r="F2487" s="1">
        <v>2.5099999999999998</v>
      </c>
      <c r="H2487" s="1" t="s">
        <v>10</v>
      </c>
      <c r="I2487" s="8">
        <f>Table1[[#This Row],[Quantity]]*Table1[[#This Row],[UnitPrice]]</f>
        <v>2.5099999999999998</v>
      </c>
      <c r="J2487" s="12">
        <v>40513</v>
      </c>
      <c r="K2487" s="9">
        <v>0.71250000000000002</v>
      </c>
      <c r="L2487" s="1" t="str">
        <f>TEXT(Table1[[#This Row],[Date]],"mmm")</f>
        <v>Dec</v>
      </c>
      <c r="M2487" s="2" t="str">
        <f>IF(Table1[[#This Row],[Quantity]]&lt;0,"negative","+ive")</f>
        <v>+ive</v>
      </c>
      <c r="N2487" s="2" t="str">
        <f>PROPER(TRIM(Table1[[#This Row],[Description]]))</f>
        <v>Strawberry Shopper Bag</v>
      </c>
    </row>
    <row r="2488" spans="1:14">
      <c r="A2488" s="2">
        <v>536592</v>
      </c>
      <c r="B2488" s="1">
        <v>20718</v>
      </c>
      <c r="C2488" s="2" t="s">
        <v>1367</v>
      </c>
      <c r="D2488" s="1">
        <v>1</v>
      </c>
      <c r="E2488" s="3">
        <v>40190.712500000001</v>
      </c>
      <c r="F2488" s="1">
        <v>2.5099999999999998</v>
      </c>
      <c r="H2488" s="1" t="s">
        <v>10</v>
      </c>
      <c r="I2488" s="8">
        <f>Table1[[#This Row],[Quantity]]*Table1[[#This Row],[UnitPrice]]</f>
        <v>2.5099999999999998</v>
      </c>
      <c r="J2488" s="12">
        <v>40513</v>
      </c>
      <c r="K2488" s="9">
        <v>0.71250000000000002</v>
      </c>
      <c r="L2488" s="1" t="str">
        <f>TEXT(Table1[[#This Row],[Date]],"mmm")</f>
        <v>Dec</v>
      </c>
      <c r="M2488" s="2" t="str">
        <f>IF(Table1[[#This Row],[Quantity]]&lt;0,"negative","+ive")</f>
        <v>+ive</v>
      </c>
      <c r="N2488" s="2" t="str">
        <f>PROPER(TRIM(Table1[[#This Row],[Description]]))</f>
        <v>Red Retrospot Shopper Bag</v>
      </c>
    </row>
    <row r="2489" spans="1:14">
      <c r="A2489" s="2">
        <v>536592</v>
      </c>
      <c r="B2489" s="1">
        <v>20723</v>
      </c>
      <c r="C2489" s="2" t="s">
        <v>79</v>
      </c>
      <c r="D2489" s="1">
        <v>1</v>
      </c>
      <c r="E2489" s="3">
        <v>40190.712500000001</v>
      </c>
      <c r="F2489" s="1">
        <v>1.66</v>
      </c>
      <c r="H2489" s="1" t="s">
        <v>10</v>
      </c>
      <c r="I2489" s="8">
        <f>Table1[[#This Row],[Quantity]]*Table1[[#This Row],[UnitPrice]]</f>
        <v>1.66</v>
      </c>
      <c r="J2489" s="12">
        <v>40513</v>
      </c>
      <c r="K2489" s="9">
        <v>0.71250000000000002</v>
      </c>
      <c r="L2489" s="1" t="str">
        <f>TEXT(Table1[[#This Row],[Date]],"mmm")</f>
        <v>Dec</v>
      </c>
      <c r="M2489" s="2" t="str">
        <f>IF(Table1[[#This Row],[Quantity]]&lt;0,"negative","+ive")</f>
        <v>+ive</v>
      </c>
      <c r="N2489" s="2" t="str">
        <f>PROPER(TRIM(Table1[[#This Row],[Description]]))</f>
        <v>Strawberry Charlotte Bag</v>
      </c>
    </row>
    <row r="2490" spans="1:14">
      <c r="A2490" s="2">
        <v>536592</v>
      </c>
      <c r="B2490" s="1">
        <v>20724</v>
      </c>
      <c r="C2490" s="2" t="s">
        <v>1166</v>
      </c>
      <c r="D2490" s="1">
        <v>1</v>
      </c>
      <c r="E2490" s="3">
        <v>40190.712500000001</v>
      </c>
      <c r="F2490" s="1">
        <v>1.66</v>
      </c>
      <c r="H2490" s="1" t="s">
        <v>10</v>
      </c>
      <c r="I2490" s="8">
        <f>Table1[[#This Row],[Quantity]]*Table1[[#This Row],[UnitPrice]]</f>
        <v>1.66</v>
      </c>
      <c r="J2490" s="12">
        <v>40513</v>
      </c>
      <c r="K2490" s="9">
        <v>0.71250000000000002</v>
      </c>
      <c r="L2490" s="1" t="str">
        <f>TEXT(Table1[[#This Row],[Date]],"mmm")</f>
        <v>Dec</v>
      </c>
      <c r="M2490" s="2" t="str">
        <f>IF(Table1[[#This Row],[Quantity]]&lt;0,"negative","+ive")</f>
        <v>+ive</v>
      </c>
      <c r="N2490" s="2" t="str">
        <f>PROPER(TRIM(Table1[[#This Row],[Description]]))</f>
        <v>Red Retrospot Charlotte Bag</v>
      </c>
    </row>
    <row r="2491" spans="1:14">
      <c r="A2491" s="2">
        <v>536592</v>
      </c>
      <c r="B2491" s="1">
        <v>20725</v>
      </c>
      <c r="C2491" s="2" t="s">
        <v>85</v>
      </c>
      <c r="D2491" s="1">
        <v>2</v>
      </c>
      <c r="E2491" s="3">
        <v>40190.712500000001</v>
      </c>
      <c r="F2491" s="1">
        <v>4.21</v>
      </c>
      <c r="H2491" s="1" t="s">
        <v>10</v>
      </c>
      <c r="I2491" s="8">
        <f>Table1[[#This Row],[Quantity]]*Table1[[#This Row],[UnitPrice]]</f>
        <v>8.42</v>
      </c>
      <c r="J2491" s="12">
        <v>40513</v>
      </c>
      <c r="K2491" s="9">
        <v>0.71250000000000002</v>
      </c>
      <c r="L2491" s="1" t="str">
        <f>TEXT(Table1[[#This Row],[Date]],"mmm")</f>
        <v>Dec</v>
      </c>
      <c r="M2491" s="2" t="str">
        <f>IF(Table1[[#This Row],[Quantity]]&lt;0,"negative","+ive")</f>
        <v>+ive</v>
      </c>
      <c r="N2491" s="2" t="str">
        <f>PROPER(TRIM(Table1[[#This Row],[Description]]))</f>
        <v>Lunch Bag Red Retrospot</v>
      </c>
    </row>
    <row r="2492" spans="1:14">
      <c r="A2492" s="2">
        <v>536592</v>
      </c>
      <c r="B2492" s="1">
        <v>20727</v>
      </c>
      <c r="C2492" s="2" t="s">
        <v>348</v>
      </c>
      <c r="D2492" s="1">
        <v>2</v>
      </c>
      <c r="E2492" s="3">
        <v>40190.712500000001</v>
      </c>
      <c r="F2492" s="1">
        <v>4.21</v>
      </c>
      <c r="H2492" s="1" t="s">
        <v>10</v>
      </c>
      <c r="I2492" s="8">
        <f>Table1[[#This Row],[Quantity]]*Table1[[#This Row],[UnitPrice]]</f>
        <v>8.42</v>
      </c>
      <c r="J2492" s="12">
        <v>40513</v>
      </c>
      <c r="K2492" s="9">
        <v>0.71250000000000002</v>
      </c>
      <c r="L2492" s="1" t="str">
        <f>TEXT(Table1[[#This Row],[Date]],"mmm")</f>
        <v>Dec</v>
      </c>
      <c r="M2492" s="2" t="str">
        <f>IF(Table1[[#This Row],[Quantity]]&lt;0,"negative","+ive")</f>
        <v>+ive</v>
      </c>
      <c r="N2492" s="2" t="str">
        <f>PROPER(TRIM(Table1[[#This Row],[Description]]))</f>
        <v>Lunch Bag Black Skull.</v>
      </c>
    </row>
    <row r="2493" spans="1:14">
      <c r="A2493" s="2">
        <v>536592</v>
      </c>
      <c r="B2493" s="1">
        <v>20733</v>
      </c>
      <c r="C2493" s="2" t="s">
        <v>1167</v>
      </c>
      <c r="D2493" s="1">
        <v>6</v>
      </c>
      <c r="E2493" s="3">
        <v>40190.712500000001</v>
      </c>
      <c r="F2493" s="1">
        <v>0.85</v>
      </c>
      <c r="H2493" s="1" t="s">
        <v>10</v>
      </c>
      <c r="I2493" s="8">
        <f>Table1[[#This Row],[Quantity]]*Table1[[#This Row],[UnitPrice]]</f>
        <v>5.0999999999999996</v>
      </c>
      <c r="J2493" s="12">
        <v>40513</v>
      </c>
      <c r="K2493" s="9">
        <v>0.71250000000000002</v>
      </c>
      <c r="L2493" s="1" t="str">
        <f>TEXT(Table1[[#This Row],[Date]],"mmm")</f>
        <v>Dec</v>
      </c>
      <c r="M2493" s="2" t="str">
        <f>IF(Table1[[#This Row],[Quantity]]&lt;0,"negative","+ive")</f>
        <v>+ive</v>
      </c>
      <c r="N2493" s="2" t="str">
        <f>PROPER(TRIM(Table1[[#This Row],[Description]]))</f>
        <v>Gold Mini Tape Measure</v>
      </c>
    </row>
    <row r="2494" spans="1:14">
      <c r="A2494" s="2">
        <v>536592</v>
      </c>
      <c r="B2494" s="1">
        <v>20735</v>
      </c>
      <c r="C2494" s="2" t="s">
        <v>1168</v>
      </c>
      <c r="D2494" s="1">
        <v>4</v>
      </c>
      <c r="E2494" s="3">
        <v>40190.712500000001</v>
      </c>
      <c r="F2494" s="1">
        <v>0.85</v>
      </c>
      <c r="H2494" s="1" t="s">
        <v>10</v>
      </c>
      <c r="I2494" s="8">
        <f>Table1[[#This Row],[Quantity]]*Table1[[#This Row],[UnitPrice]]</f>
        <v>3.4</v>
      </c>
      <c r="J2494" s="12">
        <v>40513</v>
      </c>
      <c r="K2494" s="9">
        <v>0.71250000000000002</v>
      </c>
      <c r="L2494" s="1" t="str">
        <f>TEXT(Table1[[#This Row],[Date]],"mmm")</f>
        <v>Dec</v>
      </c>
      <c r="M2494" s="2" t="str">
        <f>IF(Table1[[#This Row],[Quantity]]&lt;0,"negative","+ive")</f>
        <v>+ive</v>
      </c>
      <c r="N2494" s="2" t="str">
        <f>PROPER(TRIM(Table1[[#This Row],[Description]]))</f>
        <v>Black Mini Tape Measure</v>
      </c>
    </row>
    <row r="2495" spans="1:14">
      <c r="A2495" s="2">
        <v>536592</v>
      </c>
      <c r="B2495" s="1">
        <v>20752</v>
      </c>
      <c r="C2495" s="2" t="s">
        <v>1368</v>
      </c>
      <c r="D2495" s="1">
        <v>1</v>
      </c>
      <c r="E2495" s="3">
        <v>40190.712500000001</v>
      </c>
      <c r="F2495" s="1">
        <v>4.21</v>
      </c>
      <c r="H2495" s="1" t="s">
        <v>10</v>
      </c>
      <c r="I2495" s="8">
        <f>Table1[[#This Row],[Quantity]]*Table1[[#This Row],[UnitPrice]]</f>
        <v>4.21</v>
      </c>
      <c r="J2495" s="12">
        <v>40513</v>
      </c>
      <c r="K2495" s="9">
        <v>0.71250000000000002</v>
      </c>
      <c r="L2495" s="1" t="str">
        <f>TEXT(Table1[[#This Row],[Date]],"mmm")</f>
        <v>Dec</v>
      </c>
      <c r="M2495" s="2" t="str">
        <f>IF(Table1[[#This Row],[Quantity]]&lt;0,"negative","+ive")</f>
        <v>+ive</v>
      </c>
      <c r="N2495" s="2" t="str">
        <f>PROPER(TRIM(Table1[[#This Row],[Description]]))</f>
        <v>Blue Polkadot Washing Up Gloves</v>
      </c>
    </row>
    <row r="2496" spans="1:14">
      <c r="A2496" s="2">
        <v>536592</v>
      </c>
      <c r="B2496" s="1">
        <v>20754</v>
      </c>
      <c r="C2496" s="2" t="s">
        <v>681</v>
      </c>
      <c r="D2496" s="1">
        <v>1</v>
      </c>
      <c r="E2496" s="3">
        <v>40190.712500000001</v>
      </c>
      <c r="F2496" s="1">
        <v>4.21</v>
      </c>
      <c r="H2496" s="1" t="s">
        <v>10</v>
      </c>
      <c r="I2496" s="8">
        <f>Table1[[#This Row],[Quantity]]*Table1[[#This Row],[UnitPrice]]</f>
        <v>4.21</v>
      </c>
      <c r="J2496" s="12">
        <v>40513</v>
      </c>
      <c r="K2496" s="9">
        <v>0.71250000000000002</v>
      </c>
      <c r="L2496" s="1" t="str">
        <f>TEXT(Table1[[#This Row],[Date]],"mmm")</f>
        <v>Dec</v>
      </c>
      <c r="M2496" s="2" t="str">
        <f>IF(Table1[[#This Row],[Quantity]]&lt;0,"negative","+ive")</f>
        <v>+ive</v>
      </c>
      <c r="N2496" s="2" t="str">
        <f>PROPER(TRIM(Table1[[#This Row],[Description]]))</f>
        <v>Retrospot Red Washing Up Gloves</v>
      </c>
    </row>
    <row r="2497" spans="1:14">
      <c r="A2497" s="2">
        <v>536592</v>
      </c>
      <c r="B2497" s="1">
        <v>20761</v>
      </c>
      <c r="C2497" s="2" t="s">
        <v>1369</v>
      </c>
      <c r="D2497" s="1">
        <v>1</v>
      </c>
      <c r="E2497" s="3">
        <v>40190.712500000001</v>
      </c>
      <c r="F2497" s="1">
        <v>7.62</v>
      </c>
      <c r="H2497" s="1" t="s">
        <v>10</v>
      </c>
      <c r="I2497" s="8">
        <f>Table1[[#This Row],[Quantity]]*Table1[[#This Row],[UnitPrice]]</f>
        <v>7.62</v>
      </c>
      <c r="J2497" s="12">
        <v>40513</v>
      </c>
      <c r="K2497" s="9">
        <v>0.71250000000000002</v>
      </c>
      <c r="L2497" s="1" t="str">
        <f>TEXT(Table1[[#This Row],[Date]],"mmm")</f>
        <v>Dec</v>
      </c>
      <c r="M2497" s="2" t="str">
        <f>IF(Table1[[#This Row],[Quantity]]&lt;0,"negative","+ive")</f>
        <v>+ive</v>
      </c>
      <c r="N2497" s="2" t="str">
        <f>PROPER(TRIM(Table1[[#This Row],[Description]]))</f>
        <v>Blue Paisley Sketchbook</v>
      </c>
    </row>
    <row r="2498" spans="1:14">
      <c r="A2498" s="2">
        <v>536592</v>
      </c>
      <c r="B2498" s="1">
        <v>20780</v>
      </c>
      <c r="C2498" s="2" t="s">
        <v>1345</v>
      </c>
      <c r="D2498" s="1">
        <v>1</v>
      </c>
      <c r="E2498" s="3">
        <v>40190.712500000001</v>
      </c>
      <c r="F2498" s="1">
        <v>11.02</v>
      </c>
      <c r="H2498" s="1" t="s">
        <v>10</v>
      </c>
      <c r="I2498" s="8">
        <f>Table1[[#This Row],[Quantity]]*Table1[[#This Row],[UnitPrice]]</f>
        <v>11.02</v>
      </c>
      <c r="J2498" s="12">
        <v>40513</v>
      </c>
      <c r="K2498" s="9">
        <v>0.71250000000000002</v>
      </c>
      <c r="L2498" s="1" t="str">
        <f>TEXT(Table1[[#This Row],[Date]],"mmm")</f>
        <v>Dec</v>
      </c>
      <c r="M2498" s="2" t="str">
        <f>IF(Table1[[#This Row],[Quantity]]&lt;0,"negative","+ive")</f>
        <v>+ive</v>
      </c>
      <c r="N2498" s="2" t="str">
        <f>PROPER(TRIM(Table1[[#This Row],[Description]]))</f>
        <v>Black Ear Muff Headphones</v>
      </c>
    </row>
    <row r="2499" spans="1:14">
      <c r="A2499" s="2">
        <v>536592</v>
      </c>
      <c r="B2499" s="1">
        <v>20846</v>
      </c>
      <c r="C2499" s="2" t="s">
        <v>1370</v>
      </c>
      <c r="D2499" s="1">
        <v>1</v>
      </c>
      <c r="E2499" s="3">
        <v>40190.712500000001</v>
      </c>
      <c r="F2499" s="1">
        <v>2.5099999999999998</v>
      </c>
      <c r="H2499" s="1" t="s">
        <v>10</v>
      </c>
      <c r="I2499" s="8">
        <f>Table1[[#This Row],[Quantity]]*Table1[[#This Row],[UnitPrice]]</f>
        <v>2.5099999999999998</v>
      </c>
      <c r="J2499" s="12">
        <v>40513</v>
      </c>
      <c r="K2499" s="9">
        <v>0.71250000000000002</v>
      </c>
      <c r="L2499" s="1" t="str">
        <f>TEXT(Table1[[#This Row],[Date]],"mmm")</f>
        <v>Dec</v>
      </c>
      <c r="M2499" s="2" t="str">
        <f>IF(Table1[[#This Row],[Quantity]]&lt;0,"negative","+ive")</f>
        <v>+ive</v>
      </c>
      <c r="N2499" s="2" t="str">
        <f>PROPER(TRIM(Table1[[#This Row],[Description]]))</f>
        <v>Zinc Heart Lattice T-Light Holder</v>
      </c>
    </row>
    <row r="2500" spans="1:14">
      <c r="A2500" s="2">
        <v>536592</v>
      </c>
      <c r="B2500" s="1">
        <v>20914</v>
      </c>
      <c r="C2500" s="2" t="s">
        <v>350</v>
      </c>
      <c r="D2500" s="1">
        <v>1</v>
      </c>
      <c r="E2500" s="3">
        <v>40190.712500000001</v>
      </c>
      <c r="F2500" s="1">
        <v>5.91</v>
      </c>
      <c r="H2500" s="1" t="s">
        <v>10</v>
      </c>
      <c r="I2500" s="8">
        <f>Table1[[#This Row],[Quantity]]*Table1[[#This Row],[UnitPrice]]</f>
        <v>5.91</v>
      </c>
      <c r="J2500" s="12">
        <v>40513</v>
      </c>
      <c r="K2500" s="9">
        <v>0.71250000000000002</v>
      </c>
      <c r="L2500" s="1" t="str">
        <f>TEXT(Table1[[#This Row],[Date]],"mmm")</f>
        <v>Dec</v>
      </c>
      <c r="M2500" s="2" t="str">
        <f>IF(Table1[[#This Row],[Quantity]]&lt;0,"negative","+ive")</f>
        <v>+ive</v>
      </c>
      <c r="N2500" s="2" t="str">
        <f>PROPER(TRIM(Table1[[#This Row],[Description]]))</f>
        <v>Set/5 Red Retrospot Lid Glass Bowls</v>
      </c>
    </row>
    <row r="2501" spans="1:14">
      <c r="A2501" s="2">
        <v>536592</v>
      </c>
      <c r="B2501" s="1">
        <v>20931</v>
      </c>
      <c r="C2501" s="2" t="s">
        <v>1371</v>
      </c>
      <c r="D2501" s="1">
        <v>2</v>
      </c>
      <c r="E2501" s="3">
        <v>40190.712500000001</v>
      </c>
      <c r="F2501" s="1">
        <v>7.62</v>
      </c>
      <c r="H2501" s="1" t="s">
        <v>10</v>
      </c>
      <c r="I2501" s="8">
        <f>Table1[[#This Row],[Quantity]]*Table1[[#This Row],[UnitPrice]]</f>
        <v>15.24</v>
      </c>
      <c r="J2501" s="12">
        <v>40513</v>
      </c>
      <c r="K2501" s="9">
        <v>0.71250000000000002</v>
      </c>
      <c r="L2501" s="1" t="str">
        <f>TEXT(Table1[[#This Row],[Date]],"mmm")</f>
        <v>Dec</v>
      </c>
      <c r="M2501" s="2" t="str">
        <f>IF(Table1[[#This Row],[Quantity]]&lt;0,"negative","+ive")</f>
        <v>+ive</v>
      </c>
      <c r="N2501" s="2" t="str">
        <f>PROPER(TRIM(Table1[[#This Row],[Description]]))</f>
        <v>Blue Pot Plant Candle</v>
      </c>
    </row>
    <row r="2502" spans="1:14">
      <c r="A2502" s="2">
        <v>536592</v>
      </c>
      <c r="B2502" s="1">
        <v>20956</v>
      </c>
      <c r="C2502" s="2" t="s">
        <v>1173</v>
      </c>
      <c r="D2502" s="1">
        <v>2</v>
      </c>
      <c r="E2502" s="3">
        <v>40190.712500000001</v>
      </c>
      <c r="F2502" s="1">
        <v>2.5099999999999998</v>
      </c>
      <c r="H2502" s="1" t="s">
        <v>10</v>
      </c>
      <c r="I2502" s="8">
        <f>Table1[[#This Row],[Quantity]]*Table1[[#This Row],[UnitPrice]]</f>
        <v>5.0199999999999996</v>
      </c>
      <c r="J2502" s="12">
        <v>40513</v>
      </c>
      <c r="K2502" s="9">
        <v>0.71250000000000002</v>
      </c>
      <c r="L2502" s="1" t="str">
        <f>TEXT(Table1[[#This Row],[Date]],"mmm")</f>
        <v>Dec</v>
      </c>
      <c r="M2502" s="2" t="str">
        <f>IF(Table1[[#This Row],[Quantity]]&lt;0,"negative","+ive")</f>
        <v>+ive</v>
      </c>
      <c r="N2502" s="2" t="str">
        <f>PROPER(TRIM(Table1[[#This Row],[Description]]))</f>
        <v>Porcelain T-Light Holders Assorted</v>
      </c>
    </row>
    <row r="2503" spans="1:14">
      <c r="A2503" s="2">
        <v>536592</v>
      </c>
      <c r="B2503" s="1">
        <v>20961</v>
      </c>
      <c r="C2503" s="2" t="s">
        <v>300</v>
      </c>
      <c r="D2503" s="1">
        <v>1</v>
      </c>
      <c r="E2503" s="3">
        <v>40190.712500000001</v>
      </c>
      <c r="F2503" s="1">
        <v>2.5099999999999998</v>
      </c>
      <c r="H2503" s="1" t="s">
        <v>10</v>
      </c>
      <c r="I2503" s="8">
        <f>Table1[[#This Row],[Quantity]]*Table1[[#This Row],[UnitPrice]]</f>
        <v>2.5099999999999998</v>
      </c>
      <c r="J2503" s="12">
        <v>40513</v>
      </c>
      <c r="K2503" s="9">
        <v>0.71250000000000002</v>
      </c>
      <c r="L2503" s="1" t="str">
        <f>TEXT(Table1[[#This Row],[Date]],"mmm")</f>
        <v>Dec</v>
      </c>
      <c r="M2503" s="2" t="str">
        <f>IF(Table1[[#This Row],[Quantity]]&lt;0,"negative","+ive")</f>
        <v>+ive</v>
      </c>
      <c r="N2503" s="2" t="str">
        <f>PROPER(TRIM(Table1[[#This Row],[Description]]))</f>
        <v>Strawberry Bath Sponge</v>
      </c>
    </row>
    <row r="2504" spans="1:14">
      <c r="A2504" s="2">
        <v>536592</v>
      </c>
      <c r="B2504" s="1">
        <v>20966</v>
      </c>
      <c r="C2504" s="2" t="s">
        <v>298</v>
      </c>
      <c r="D2504" s="1">
        <v>1</v>
      </c>
      <c r="E2504" s="3">
        <v>40190.712500000001</v>
      </c>
      <c r="F2504" s="1">
        <v>2.5099999999999998</v>
      </c>
      <c r="H2504" s="1" t="s">
        <v>10</v>
      </c>
      <c r="I2504" s="8">
        <f>Table1[[#This Row],[Quantity]]*Table1[[#This Row],[UnitPrice]]</f>
        <v>2.5099999999999998</v>
      </c>
      <c r="J2504" s="12">
        <v>40513</v>
      </c>
      <c r="K2504" s="9">
        <v>0.71250000000000002</v>
      </c>
      <c r="L2504" s="1" t="str">
        <f>TEXT(Table1[[#This Row],[Date]],"mmm")</f>
        <v>Dec</v>
      </c>
      <c r="M2504" s="2" t="str">
        <f>IF(Table1[[#This Row],[Quantity]]&lt;0,"negative","+ive")</f>
        <v>+ive</v>
      </c>
      <c r="N2504" s="2" t="str">
        <f>PROPER(TRIM(Table1[[#This Row],[Description]]))</f>
        <v>Sandwich Bath Sponge</v>
      </c>
    </row>
    <row r="2505" spans="1:14">
      <c r="A2505" s="2">
        <v>536592</v>
      </c>
      <c r="B2505" s="1">
        <v>20972</v>
      </c>
      <c r="C2505" s="2" t="s">
        <v>693</v>
      </c>
      <c r="D2505" s="1">
        <v>1</v>
      </c>
      <c r="E2505" s="3">
        <v>40190.712500000001</v>
      </c>
      <c r="F2505" s="1">
        <v>2.5099999999999998</v>
      </c>
      <c r="H2505" s="1" t="s">
        <v>10</v>
      </c>
      <c r="I2505" s="8">
        <f>Table1[[#This Row],[Quantity]]*Table1[[#This Row],[UnitPrice]]</f>
        <v>2.5099999999999998</v>
      </c>
      <c r="J2505" s="12">
        <v>40513</v>
      </c>
      <c r="K2505" s="9">
        <v>0.71250000000000002</v>
      </c>
      <c r="L2505" s="1" t="str">
        <f>TEXT(Table1[[#This Row],[Date]],"mmm")</f>
        <v>Dec</v>
      </c>
      <c r="M2505" s="2" t="str">
        <f>IF(Table1[[#This Row],[Quantity]]&lt;0,"negative","+ive")</f>
        <v>+ive</v>
      </c>
      <c r="N2505" s="2" t="str">
        <f>PROPER(TRIM(Table1[[#This Row],[Description]]))</f>
        <v>Pink Cream Felt Craft Trinket Box</v>
      </c>
    </row>
    <row r="2506" spans="1:14">
      <c r="A2506" s="2">
        <v>536592</v>
      </c>
      <c r="B2506" s="1">
        <v>20973</v>
      </c>
      <c r="C2506" s="2" t="s">
        <v>727</v>
      </c>
      <c r="D2506" s="1">
        <v>15</v>
      </c>
      <c r="E2506" s="3">
        <v>40190.712500000001</v>
      </c>
      <c r="F2506" s="1">
        <v>1.28</v>
      </c>
      <c r="H2506" s="1" t="s">
        <v>10</v>
      </c>
      <c r="I2506" s="8">
        <f>Table1[[#This Row],[Quantity]]*Table1[[#This Row],[UnitPrice]]</f>
        <v>19.2</v>
      </c>
      <c r="J2506" s="12">
        <v>40513</v>
      </c>
      <c r="K2506" s="9">
        <v>0.71250000000000002</v>
      </c>
      <c r="L2506" s="1" t="str">
        <f>TEXT(Table1[[#This Row],[Date]],"mmm")</f>
        <v>Dec</v>
      </c>
      <c r="M2506" s="2" t="str">
        <f>IF(Table1[[#This Row],[Quantity]]&lt;0,"negative","+ive")</f>
        <v>+ive</v>
      </c>
      <c r="N2506" s="2" t="str">
        <f>PROPER(TRIM(Table1[[#This Row],[Description]]))</f>
        <v>12 Pencil Small Tube Woodland</v>
      </c>
    </row>
    <row r="2507" spans="1:14">
      <c r="A2507" s="2">
        <v>536592</v>
      </c>
      <c r="B2507" s="1">
        <v>20974</v>
      </c>
      <c r="C2507" s="2" t="s">
        <v>726</v>
      </c>
      <c r="D2507" s="1">
        <v>12</v>
      </c>
      <c r="E2507" s="3">
        <v>40190.712500000001</v>
      </c>
      <c r="F2507" s="1">
        <v>1.28</v>
      </c>
      <c r="H2507" s="1" t="s">
        <v>10</v>
      </c>
      <c r="I2507" s="8">
        <f>Table1[[#This Row],[Quantity]]*Table1[[#This Row],[UnitPrice]]</f>
        <v>15.36</v>
      </c>
      <c r="J2507" s="12">
        <v>40513</v>
      </c>
      <c r="K2507" s="9">
        <v>0.71250000000000002</v>
      </c>
      <c r="L2507" s="1" t="str">
        <f>TEXT(Table1[[#This Row],[Date]],"mmm")</f>
        <v>Dec</v>
      </c>
      <c r="M2507" s="2" t="str">
        <f>IF(Table1[[#This Row],[Quantity]]&lt;0,"negative","+ive")</f>
        <v>+ive</v>
      </c>
      <c r="N2507" s="2" t="str">
        <f>PROPER(TRIM(Table1[[#This Row],[Description]]))</f>
        <v>12 Pencils Small Tube Skull</v>
      </c>
    </row>
    <row r="2508" spans="1:14">
      <c r="A2508" s="2">
        <v>536592</v>
      </c>
      <c r="B2508" s="1">
        <v>20975</v>
      </c>
      <c r="C2508" s="2" t="s">
        <v>1176</v>
      </c>
      <c r="D2508" s="1">
        <v>18</v>
      </c>
      <c r="E2508" s="3">
        <v>40190.712500000001</v>
      </c>
      <c r="F2508" s="1">
        <v>1.28</v>
      </c>
      <c r="H2508" s="1" t="s">
        <v>10</v>
      </c>
      <c r="I2508" s="8">
        <f>Table1[[#This Row],[Quantity]]*Table1[[#This Row],[UnitPrice]]</f>
        <v>23.04</v>
      </c>
      <c r="J2508" s="12">
        <v>40513</v>
      </c>
      <c r="K2508" s="9">
        <v>0.71250000000000002</v>
      </c>
      <c r="L2508" s="1" t="str">
        <f>TEXT(Table1[[#This Row],[Date]],"mmm")</f>
        <v>Dec</v>
      </c>
      <c r="M2508" s="2" t="str">
        <f>IF(Table1[[#This Row],[Quantity]]&lt;0,"negative","+ive")</f>
        <v>+ive</v>
      </c>
      <c r="N2508" s="2" t="str">
        <f>PROPER(TRIM(Table1[[#This Row],[Description]]))</f>
        <v>12 Pencils Small Tube Red Retrospot</v>
      </c>
    </row>
    <row r="2509" spans="1:14">
      <c r="A2509" s="2">
        <v>536592</v>
      </c>
      <c r="B2509" s="1">
        <v>21002</v>
      </c>
      <c r="C2509" s="2" t="s">
        <v>1372</v>
      </c>
      <c r="D2509" s="1">
        <v>2</v>
      </c>
      <c r="E2509" s="3">
        <v>40190.712500000001</v>
      </c>
      <c r="F2509" s="1">
        <v>3.36</v>
      </c>
      <c r="H2509" s="1" t="s">
        <v>10</v>
      </c>
      <c r="I2509" s="8">
        <f>Table1[[#This Row],[Quantity]]*Table1[[#This Row],[UnitPrice]]</f>
        <v>6.72</v>
      </c>
      <c r="J2509" s="12">
        <v>40513</v>
      </c>
      <c r="K2509" s="9">
        <v>0.71250000000000002</v>
      </c>
      <c r="L2509" s="1" t="str">
        <f>TEXT(Table1[[#This Row],[Date]],"mmm")</f>
        <v>Dec</v>
      </c>
      <c r="M2509" s="2" t="str">
        <f>IF(Table1[[#This Row],[Quantity]]&lt;0,"negative","+ive")</f>
        <v>+ive</v>
      </c>
      <c r="N2509" s="2" t="str">
        <f>PROPER(TRIM(Table1[[#This Row],[Description]]))</f>
        <v>Rose Du Sud Drawstring Bag</v>
      </c>
    </row>
    <row r="2510" spans="1:14">
      <c r="A2510" s="2">
        <v>536592</v>
      </c>
      <c r="B2510" s="1">
        <v>21012</v>
      </c>
      <c r="C2510" s="2" t="s">
        <v>1180</v>
      </c>
      <c r="D2510" s="1">
        <v>6</v>
      </c>
      <c r="E2510" s="3">
        <v>40190.712500000001</v>
      </c>
      <c r="F2510" s="1">
        <v>2.5099999999999998</v>
      </c>
      <c r="H2510" s="1" t="s">
        <v>10</v>
      </c>
      <c r="I2510" s="8">
        <f>Table1[[#This Row],[Quantity]]*Table1[[#This Row],[UnitPrice]]</f>
        <v>15.059999999999999</v>
      </c>
      <c r="J2510" s="12">
        <v>40513</v>
      </c>
      <c r="K2510" s="9">
        <v>0.71250000000000002</v>
      </c>
      <c r="L2510" s="1" t="str">
        <f>TEXT(Table1[[#This Row],[Date]],"mmm")</f>
        <v>Dec</v>
      </c>
      <c r="M2510" s="2" t="str">
        <f>IF(Table1[[#This Row],[Quantity]]&lt;0,"negative","+ive")</f>
        <v>+ive</v>
      </c>
      <c r="N2510" s="2" t="str">
        <f>PROPER(TRIM(Table1[[#This Row],[Description]]))</f>
        <v>Antique All Glass Candlestick</v>
      </c>
    </row>
    <row r="2511" spans="1:14">
      <c r="A2511" s="2">
        <v>536592</v>
      </c>
      <c r="B2511" s="1">
        <v>21015</v>
      </c>
      <c r="C2511" s="2" t="s">
        <v>1373</v>
      </c>
      <c r="D2511" s="1">
        <v>1</v>
      </c>
      <c r="E2511" s="3">
        <v>40190.712500000001</v>
      </c>
      <c r="F2511" s="1">
        <v>1.28</v>
      </c>
      <c r="H2511" s="1" t="s">
        <v>10</v>
      </c>
      <c r="I2511" s="8">
        <f>Table1[[#This Row],[Quantity]]*Table1[[#This Row],[UnitPrice]]</f>
        <v>1.28</v>
      </c>
      <c r="J2511" s="12">
        <v>40513</v>
      </c>
      <c r="K2511" s="9">
        <v>0.71250000000000002</v>
      </c>
      <c r="L2511" s="1" t="str">
        <f>TEXT(Table1[[#This Row],[Date]],"mmm")</f>
        <v>Dec</v>
      </c>
      <c r="M2511" s="2" t="str">
        <f>IF(Table1[[#This Row],[Quantity]]&lt;0,"negative","+ive")</f>
        <v>+ive</v>
      </c>
      <c r="N2511" s="2" t="str">
        <f>PROPER(TRIM(Table1[[#This Row],[Description]]))</f>
        <v>Dark Bird House Tree Decoration</v>
      </c>
    </row>
    <row r="2512" spans="1:14">
      <c r="A2512" s="2">
        <v>536592</v>
      </c>
      <c r="B2512" s="1">
        <v>21035</v>
      </c>
      <c r="C2512" s="2" t="s">
        <v>47</v>
      </c>
      <c r="D2512" s="1">
        <v>2</v>
      </c>
      <c r="E2512" s="3">
        <v>40190.712500000001</v>
      </c>
      <c r="F2512" s="1">
        <v>5.91</v>
      </c>
      <c r="H2512" s="1" t="s">
        <v>10</v>
      </c>
      <c r="I2512" s="8">
        <f>Table1[[#This Row],[Quantity]]*Table1[[#This Row],[UnitPrice]]</f>
        <v>11.82</v>
      </c>
      <c r="J2512" s="12">
        <v>40513</v>
      </c>
      <c r="K2512" s="9">
        <v>0.71250000000000002</v>
      </c>
      <c r="L2512" s="1" t="str">
        <f>TEXT(Table1[[#This Row],[Date]],"mmm")</f>
        <v>Dec</v>
      </c>
      <c r="M2512" s="2" t="str">
        <f>IF(Table1[[#This Row],[Quantity]]&lt;0,"negative","+ive")</f>
        <v>+ive</v>
      </c>
      <c r="N2512" s="2" t="str">
        <f>PROPER(TRIM(Table1[[#This Row],[Description]]))</f>
        <v>Set/2 Red Retrospot Tea Towels</v>
      </c>
    </row>
    <row r="2513" spans="1:14">
      <c r="A2513" s="2">
        <v>536592</v>
      </c>
      <c r="B2513" s="1">
        <v>21055</v>
      </c>
      <c r="C2513" s="2" t="s">
        <v>882</v>
      </c>
      <c r="D2513" s="1">
        <v>2</v>
      </c>
      <c r="E2513" s="3">
        <v>40190.712500000001</v>
      </c>
      <c r="F2513" s="1">
        <v>16.98</v>
      </c>
      <c r="H2513" s="1" t="s">
        <v>10</v>
      </c>
      <c r="I2513" s="8">
        <f>Table1[[#This Row],[Quantity]]*Table1[[#This Row],[UnitPrice]]</f>
        <v>33.96</v>
      </c>
      <c r="J2513" s="12">
        <v>40513</v>
      </c>
      <c r="K2513" s="9">
        <v>0.71250000000000002</v>
      </c>
      <c r="L2513" s="1" t="str">
        <f>TEXT(Table1[[#This Row],[Date]],"mmm")</f>
        <v>Dec</v>
      </c>
      <c r="M2513" s="2" t="str">
        <f>IF(Table1[[#This Row],[Quantity]]&lt;0,"negative","+ive")</f>
        <v>+ive</v>
      </c>
      <c r="N2513" s="2" t="str">
        <f>PROPER(TRIM(Table1[[#This Row],[Description]]))</f>
        <v>Tool Box Soft Toy</v>
      </c>
    </row>
    <row r="2514" spans="1:14">
      <c r="A2514" s="2">
        <v>536592</v>
      </c>
      <c r="B2514" s="1">
        <v>21067</v>
      </c>
      <c r="C2514" s="2" t="s">
        <v>1374</v>
      </c>
      <c r="D2514" s="1">
        <v>1</v>
      </c>
      <c r="E2514" s="3">
        <v>40190.712500000001</v>
      </c>
      <c r="F2514" s="1">
        <v>2.5099999999999998</v>
      </c>
      <c r="H2514" s="1" t="s">
        <v>10</v>
      </c>
      <c r="I2514" s="8">
        <f>Table1[[#This Row],[Quantity]]*Table1[[#This Row],[UnitPrice]]</f>
        <v>2.5099999999999998</v>
      </c>
      <c r="J2514" s="12">
        <v>40513</v>
      </c>
      <c r="K2514" s="9">
        <v>0.71250000000000002</v>
      </c>
      <c r="L2514" s="1" t="str">
        <f>TEXT(Table1[[#This Row],[Date]],"mmm")</f>
        <v>Dec</v>
      </c>
      <c r="M2514" s="2" t="str">
        <f>IF(Table1[[#This Row],[Quantity]]&lt;0,"negative","+ive")</f>
        <v>+ive</v>
      </c>
      <c r="N2514" s="2" t="str">
        <f>PROPER(TRIM(Table1[[#This Row],[Description]]))</f>
        <v>Vintage Red Teatime Mug</v>
      </c>
    </row>
    <row r="2515" spans="1:14">
      <c r="A2515" s="2">
        <v>536592</v>
      </c>
      <c r="B2515" s="1">
        <v>21069</v>
      </c>
      <c r="C2515" s="2" t="s">
        <v>1181</v>
      </c>
      <c r="D2515" s="1">
        <v>1</v>
      </c>
      <c r="E2515" s="3">
        <v>40190.712500000001</v>
      </c>
      <c r="F2515" s="1">
        <v>2.5099999999999998</v>
      </c>
      <c r="H2515" s="1" t="s">
        <v>10</v>
      </c>
      <c r="I2515" s="8">
        <f>Table1[[#This Row],[Quantity]]*Table1[[#This Row],[UnitPrice]]</f>
        <v>2.5099999999999998</v>
      </c>
      <c r="J2515" s="12">
        <v>40513</v>
      </c>
      <c r="K2515" s="9">
        <v>0.71250000000000002</v>
      </c>
      <c r="L2515" s="1" t="str">
        <f>TEXT(Table1[[#This Row],[Date]],"mmm")</f>
        <v>Dec</v>
      </c>
      <c r="M2515" s="2" t="str">
        <f>IF(Table1[[#This Row],[Quantity]]&lt;0,"negative","+ive")</f>
        <v>+ive</v>
      </c>
      <c r="N2515" s="2" t="str">
        <f>PROPER(TRIM(Table1[[#This Row],[Description]]))</f>
        <v>Vintage Billboard Tea Mug</v>
      </c>
    </row>
    <row r="2516" spans="1:14">
      <c r="A2516" s="2">
        <v>536592</v>
      </c>
      <c r="B2516" s="1">
        <v>21071</v>
      </c>
      <c r="C2516" s="2" t="s">
        <v>65</v>
      </c>
      <c r="D2516" s="1">
        <v>1</v>
      </c>
      <c r="E2516" s="3">
        <v>40190.712500000001</v>
      </c>
      <c r="F2516" s="1">
        <v>2.5099999999999998</v>
      </c>
      <c r="H2516" s="1" t="s">
        <v>10</v>
      </c>
      <c r="I2516" s="8">
        <f>Table1[[#This Row],[Quantity]]*Table1[[#This Row],[UnitPrice]]</f>
        <v>2.5099999999999998</v>
      </c>
      <c r="J2516" s="12">
        <v>40513</v>
      </c>
      <c r="K2516" s="9">
        <v>0.71250000000000002</v>
      </c>
      <c r="L2516" s="1" t="str">
        <f>TEXT(Table1[[#This Row],[Date]],"mmm")</f>
        <v>Dec</v>
      </c>
      <c r="M2516" s="2" t="str">
        <f>IF(Table1[[#This Row],[Quantity]]&lt;0,"negative","+ive")</f>
        <v>+ive</v>
      </c>
      <c r="N2516" s="2" t="str">
        <f>PROPER(TRIM(Table1[[#This Row],[Description]]))</f>
        <v>Vintage Billboard Drink Me Mug</v>
      </c>
    </row>
    <row r="2517" spans="1:14">
      <c r="A2517" s="2">
        <v>536592</v>
      </c>
      <c r="B2517" s="1">
        <v>21098</v>
      </c>
      <c r="C2517" s="2" t="s">
        <v>704</v>
      </c>
      <c r="D2517" s="1">
        <v>22</v>
      </c>
      <c r="E2517" s="3">
        <v>40190.712500000001</v>
      </c>
      <c r="F2517" s="1">
        <v>2.5099999999999998</v>
      </c>
      <c r="H2517" s="1" t="s">
        <v>10</v>
      </c>
      <c r="I2517" s="8">
        <f>Table1[[#This Row],[Quantity]]*Table1[[#This Row],[UnitPrice]]</f>
        <v>55.22</v>
      </c>
      <c r="J2517" s="12">
        <v>40513</v>
      </c>
      <c r="K2517" s="9">
        <v>0.71250000000000002</v>
      </c>
      <c r="L2517" s="1" t="str">
        <f>TEXT(Table1[[#This Row],[Date]],"mmm")</f>
        <v>Dec</v>
      </c>
      <c r="M2517" s="2" t="str">
        <f>IF(Table1[[#This Row],[Quantity]]&lt;0,"negative","+ive")</f>
        <v>+ive</v>
      </c>
      <c r="N2517" s="2" t="str">
        <f>PROPER(TRIM(Table1[[#This Row],[Description]]))</f>
        <v>Christmas Toilet Roll</v>
      </c>
    </row>
    <row r="2518" spans="1:14">
      <c r="A2518" s="2">
        <v>536592</v>
      </c>
      <c r="B2518" s="1">
        <v>21108</v>
      </c>
      <c r="C2518" s="2" t="s">
        <v>319</v>
      </c>
      <c r="D2518" s="1">
        <v>19</v>
      </c>
      <c r="E2518" s="3">
        <v>40190.712500000001</v>
      </c>
      <c r="F2518" s="1">
        <v>5.0599999999999996</v>
      </c>
      <c r="H2518" s="1" t="s">
        <v>10</v>
      </c>
      <c r="I2518" s="8">
        <f>Table1[[#This Row],[Quantity]]*Table1[[#This Row],[UnitPrice]]</f>
        <v>96.139999999999986</v>
      </c>
      <c r="J2518" s="12">
        <v>40513</v>
      </c>
      <c r="K2518" s="9">
        <v>0.71250000000000002</v>
      </c>
      <c r="L2518" s="1" t="str">
        <f>TEXT(Table1[[#This Row],[Date]],"mmm")</f>
        <v>Dec</v>
      </c>
      <c r="M2518" s="2" t="str">
        <f>IF(Table1[[#This Row],[Quantity]]&lt;0,"negative","+ive")</f>
        <v>+ive</v>
      </c>
      <c r="N2518" s="2" t="str">
        <f>PROPER(TRIM(Table1[[#This Row],[Description]]))</f>
        <v>Fairy Cake Flannel Assorted Colour</v>
      </c>
    </row>
    <row r="2519" spans="1:14">
      <c r="A2519" s="2">
        <v>536592</v>
      </c>
      <c r="B2519" s="1">
        <v>21109</v>
      </c>
      <c r="C2519" s="2" t="s">
        <v>1375</v>
      </c>
      <c r="D2519" s="1">
        <v>1</v>
      </c>
      <c r="E2519" s="3">
        <v>40190.712500000001</v>
      </c>
      <c r="F2519" s="1">
        <v>13.57</v>
      </c>
      <c r="H2519" s="1" t="s">
        <v>10</v>
      </c>
      <c r="I2519" s="8">
        <f>Table1[[#This Row],[Quantity]]*Table1[[#This Row],[UnitPrice]]</f>
        <v>13.57</v>
      </c>
      <c r="J2519" s="12">
        <v>40513</v>
      </c>
      <c r="K2519" s="9">
        <v>0.71250000000000002</v>
      </c>
      <c r="L2519" s="1" t="str">
        <f>TEXT(Table1[[#This Row],[Date]],"mmm")</f>
        <v>Dec</v>
      </c>
      <c r="M2519" s="2" t="str">
        <f>IF(Table1[[#This Row],[Quantity]]&lt;0,"negative","+ive")</f>
        <v>+ive</v>
      </c>
      <c r="N2519" s="2" t="str">
        <f>PROPER(TRIM(Table1[[#This Row],[Description]]))</f>
        <v>Large Cake Towel, Chocolate Spots</v>
      </c>
    </row>
    <row r="2520" spans="1:14">
      <c r="A2520" s="2">
        <v>536592</v>
      </c>
      <c r="B2520" s="1">
        <v>21110</v>
      </c>
      <c r="C2520" s="2" t="s">
        <v>1376</v>
      </c>
      <c r="D2520" s="1">
        <v>2</v>
      </c>
      <c r="E2520" s="3">
        <v>40190.712500000001</v>
      </c>
      <c r="F2520" s="1">
        <v>13.57</v>
      </c>
      <c r="H2520" s="1" t="s">
        <v>10</v>
      </c>
      <c r="I2520" s="8">
        <f>Table1[[#This Row],[Quantity]]*Table1[[#This Row],[UnitPrice]]</f>
        <v>27.14</v>
      </c>
      <c r="J2520" s="12">
        <v>40513</v>
      </c>
      <c r="K2520" s="9">
        <v>0.71250000000000002</v>
      </c>
      <c r="L2520" s="1" t="str">
        <f>TEXT(Table1[[#This Row],[Date]],"mmm")</f>
        <v>Dec</v>
      </c>
      <c r="M2520" s="2" t="str">
        <f>IF(Table1[[#This Row],[Quantity]]&lt;0,"negative","+ive")</f>
        <v>+ive</v>
      </c>
      <c r="N2520" s="2" t="str">
        <f>PROPER(TRIM(Table1[[#This Row],[Description]]))</f>
        <v>Large Cake Towel Pink Spots</v>
      </c>
    </row>
    <row r="2521" spans="1:14">
      <c r="A2521" s="2">
        <v>536592</v>
      </c>
      <c r="B2521" s="1">
        <v>21111</v>
      </c>
      <c r="C2521" s="2" t="s">
        <v>684</v>
      </c>
      <c r="D2521" s="1">
        <v>2</v>
      </c>
      <c r="E2521" s="3">
        <v>40190.712500000001</v>
      </c>
      <c r="F2521" s="1">
        <v>5.91</v>
      </c>
      <c r="H2521" s="1" t="s">
        <v>10</v>
      </c>
      <c r="I2521" s="8">
        <f>Table1[[#This Row],[Quantity]]*Table1[[#This Row],[UnitPrice]]</f>
        <v>11.82</v>
      </c>
      <c r="J2521" s="12">
        <v>40513</v>
      </c>
      <c r="K2521" s="9">
        <v>0.71250000000000002</v>
      </c>
      <c r="L2521" s="1" t="str">
        <f>TEXT(Table1[[#This Row],[Date]],"mmm")</f>
        <v>Dec</v>
      </c>
      <c r="M2521" s="2" t="str">
        <f>IF(Table1[[#This Row],[Quantity]]&lt;0,"negative","+ive")</f>
        <v>+ive</v>
      </c>
      <c r="N2521" s="2" t="str">
        <f>PROPER(TRIM(Table1[[#This Row],[Description]]))</f>
        <v>Swiss Roll Towel, Chocolate Spots</v>
      </c>
    </row>
    <row r="2522" spans="1:14">
      <c r="A2522" s="2">
        <v>536592</v>
      </c>
      <c r="B2522" s="1">
        <v>21128</v>
      </c>
      <c r="C2522" s="2" t="s">
        <v>1377</v>
      </c>
      <c r="D2522" s="1">
        <v>1</v>
      </c>
      <c r="E2522" s="3">
        <v>40190.712500000001</v>
      </c>
      <c r="F2522" s="1">
        <v>12.72</v>
      </c>
      <c r="H2522" s="1" t="s">
        <v>10</v>
      </c>
      <c r="I2522" s="8">
        <f>Table1[[#This Row],[Quantity]]*Table1[[#This Row],[UnitPrice]]</f>
        <v>12.72</v>
      </c>
      <c r="J2522" s="12">
        <v>40513</v>
      </c>
      <c r="K2522" s="9">
        <v>0.71250000000000002</v>
      </c>
      <c r="L2522" s="1" t="str">
        <f>TEXT(Table1[[#This Row],[Date]],"mmm")</f>
        <v>Dec</v>
      </c>
      <c r="M2522" s="2" t="str">
        <f>IF(Table1[[#This Row],[Quantity]]&lt;0,"negative","+ive")</f>
        <v>+ive</v>
      </c>
      <c r="N2522" s="2" t="str">
        <f>PROPER(TRIM(Table1[[#This Row],[Description]]))</f>
        <v>Gold Fishing Gnome</v>
      </c>
    </row>
    <row r="2523" spans="1:14">
      <c r="A2523" s="2">
        <v>536592</v>
      </c>
      <c r="B2523" s="1">
        <v>21154</v>
      </c>
      <c r="C2523" s="2" t="s">
        <v>518</v>
      </c>
      <c r="D2523" s="1">
        <v>2</v>
      </c>
      <c r="E2523" s="3">
        <v>40190.712500000001</v>
      </c>
      <c r="F2523" s="1">
        <v>2.5099999999999998</v>
      </c>
      <c r="H2523" s="1" t="s">
        <v>10</v>
      </c>
      <c r="I2523" s="8">
        <f>Table1[[#This Row],[Quantity]]*Table1[[#This Row],[UnitPrice]]</f>
        <v>5.0199999999999996</v>
      </c>
      <c r="J2523" s="12">
        <v>40513</v>
      </c>
      <c r="K2523" s="9">
        <v>0.71250000000000002</v>
      </c>
      <c r="L2523" s="1" t="str">
        <f>TEXT(Table1[[#This Row],[Date]],"mmm")</f>
        <v>Dec</v>
      </c>
      <c r="M2523" s="2" t="str">
        <f>IF(Table1[[#This Row],[Quantity]]&lt;0,"negative","+ive")</f>
        <v>+ive</v>
      </c>
      <c r="N2523" s="2" t="str">
        <f>PROPER(TRIM(Table1[[#This Row],[Description]]))</f>
        <v>Red Retrospot Oven Glove</v>
      </c>
    </row>
    <row r="2524" spans="1:14">
      <c r="A2524" s="2">
        <v>536592</v>
      </c>
      <c r="B2524" s="1">
        <v>21164</v>
      </c>
      <c r="C2524" s="2" t="s">
        <v>1378</v>
      </c>
      <c r="D2524" s="1">
        <v>1</v>
      </c>
      <c r="E2524" s="3">
        <v>40190.712500000001</v>
      </c>
      <c r="F2524" s="1">
        <v>5.91</v>
      </c>
      <c r="H2524" s="1" t="s">
        <v>10</v>
      </c>
      <c r="I2524" s="8">
        <f>Table1[[#This Row],[Quantity]]*Table1[[#This Row],[UnitPrice]]</f>
        <v>5.91</v>
      </c>
      <c r="J2524" s="12">
        <v>40513</v>
      </c>
      <c r="K2524" s="9">
        <v>0.71250000000000002</v>
      </c>
      <c r="L2524" s="1" t="str">
        <f>TEXT(Table1[[#This Row],[Date]],"mmm")</f>
        <v>Dec</v>
      </c>
      <c r="M2524" s="2" t="str">
        <f>IF(Table1[[#This Row],[Quantity]]&lt;0,"negative","+ive")</f>
        <v>+ive</v>
      </c>
      <c r="N2524" s="2" t="str">
        <f>PROPER(TRIM(Table1[[#This Row],[Description]]))</f>
        <v>Home Sweet Home Metal Sign</v>
      </c>
    </row>
    <row r="2525" spans="1:14">
      <c r="A2525" s="2">
        <v>536592</v>
      </c>
      <c r="B2525" s="1">
        <v>21165</v>
      </c>
      <c r="C2525" s="2" t="s">
        <v>1185</v>
      </c>
      <c r="D2525" s="1">
        <v>3</v>
      </c>
      <c r="E2525" s="3">
        <v>40190.712500000001</v>
      </c>
      <c r="F2525" s="1">
        <v>4.21</v>
      </c>
      <c r="H2525" s="1" t="s">
        <v>10</v>
      </c>
      <c r="I2525" s="8">
        <f>Table1[[#This Row],[Quantity]]*Table1[[#This Row],[UnitPrice]]</f>
        <v>12.629999999999999</v>
      </c>
      <c r="J2525" s="12">
        <v>40513</v>
      </c>
      <c r="K2525" s="9">
        <v>0.71250000000000002</v>
      </c>
      <c r="L2525" s="1" t="str">
        <f>TEXT(Table1[[#This Row],[Date]],"mmm")</f>
        <v>Dec</v>
      </c>
      <c r="M2525" s="2" t="str">
        <f>IF(Table1[[#This Row],[Quantity]]&lt;0,"negative","+ive")</f>
        <v>+ive</v>
      </c>
      <c r="N2525" s="2" t="str">
        <f>PROPER(TRIM(Table1[[#This Row],[Description]]))</f>
        <v>Beware Of The Cat Metal Sign</v>
      </c>
    </row>
    <row r="2526" spans="1:14">
      <c r="A2526" s="2">
        <v>536592</v>
      </c>
      <c r="B2526" s="1">
        <v>21174</v>
      </c>
      <c r="C2526" s="2" t="s">
        <v>1186</v>
      </c>
      <c r="D2526" s="1">
        <v>4</v>
      </c>
      <c r="E2526" s="3">
        <v>40190.712500000001</v>
      </c>
      <c r="F2526" s="1">
        <v>4.21</v>
      </c>
      <c r="H2526" s="1" t="s">
        <v>10</v>
      </c>
      <c r="I2526" s="8">
        <f>Table1[[#This Row],[Quantity]]*Table1[[#This Row],[UnitPrice]]</f>
        <v>16.84</v>
      </c>
      <c r="J2526" s="12">
        <v>40513</v>
      </c>
      <c r="K2526" s="9">
        <v>0.71250000000000002</v>
      </c>
      <c r="L2526" s="1" t="str">
        <f>TEXT(Table1[[#This Row],[Date]],"mmm")</f>
        <v>Dec</v>
      </c>
      <c r="M2526" s="2" t="str">
        <f>IF(Table1[[#This Row],[Quantity]]&lt;0,"negative","+ive")</f>
        <v>+ive</v>
      </c>
      <c r="N2526" s="2" t="str">
        <f>PROPER(TRIM(Table1[[#This Row],[Description]]))</f>
        <v>Pottering In The Shed Metal Sign</v>
      </c>
    </row>
    <row r="2527" spans="1:14">
      <c r="A2527" s="2">
        <v>536592</v>
      </c>
      <c r="B2527" s="1">
        <v>21181</v>
      </c>
      <c r="C2527" s="2" t="s">
        <v>1276</v>
      </c>
      <c r="D2527" s="1">
        <v>2</v>
      </c>
      <c r="E2527" s="3">
        <v>40190.712500000001</v>
      </c>
      <c r="F2527" s="1">
        <v>4.21</v>
      </c>
      <c r="H2527" s="1" t="s">
        <v>10</v>
      </c>
      <c r="I2527" s="8">
        <f>Table1[[#This Row],[Quantity]]*Table1[[#This Row],[UnitPrice]]</f>
        <v>8.42</v>
      </c>
      <c r="J2527" s="12">
        <v>40513</v>
      </c>
      <c r="K2527" s="9">
        <v>0.71250000000000002</v>
      </c>
      <c r="L2527" s="1" t="str">
        <f>TEXT(Table1[[#This Row],[Date]],"mmm")</f>
        <v>Dec</v>
      </c>
      <c r="M2527" s="2" t="str">
        <f>IF(Table1[[#This Row],[Quantity]]&lt;0,"negative","+ive")</f>
        <v>+ive</v>
      </c>
      <c r="N2527" s="2" t="str">
        <f>PROPER(TRIM(Table1[[#This Row],[Description]]))</f>
        <v>Please One Person Metal Sign</v>
      </c>
    </row>
    <row r="2528" spans="1:14">
      <c r="A2528" s="2">
        <v>536592</v>
      </c>
      <c r="B2528" s="1">
        <v>21188</v>
      </c>
      <c r="C2528" s="2" t="s">
        <v>1379</v>
      </c>
      <c r="D2528" s="1">
        <v>2</v>
      </c>
      <c r="E2528" s="3">
        <v>40190.712500000001</v>
      </c>
      <c r="F2528" s="1">
        <v>5.91</v>
      </c>
      <c r="H2528" s="1" t="s">
        <v>10</v>
      </c>
      <c r="I2528" s="8">
        <f>Table1[[#This Row],[Quantity]]*Table1[[#This Row],[UnitPrice]]</f>
        <v>11.82</v>
      </c>
      <c r="J2528" s="12">
        <v>40513</v>
      </c>
      <c r="K2528" s="9">
        <v>0.71250000000000002</v>
      </c>
      <c r="L2528" s="1" t="str">
        <f>TEXT(Table1[[#This Row],[Date]],"mmm")</f>
        <v>Dec</v>
      </c>
      <c r="M2528" s="2" t="str">
        <f>IF(Table1[[#This Row],[Quantity]]&lt;0,"negative","+ive")</f>
        <v>+ive</v>
      </c>
      <c r="N2528" s="2" t="str">
        <f>PROPER(TRIM(Table1[[#This Row],[Description]]))</f>
        <v>3D Hearts Honeycomb Paper Garland</v>
      </c>
    </row>
    <row r="2529" spans="1:14">
      <c r="A2529" s="2">
        <v>536592</v>
      </c>
      <c r="B2529" s="1">
        <v>21191</v>
      </c>
      <c r="C2529" s="2" t="s">
        <v>1188</v>
      </c>
      <c r="D2529" s="1">
        <v>5</v>
      </c>
      <c r="E2529" s="3">
        <v>40190.712500000001</v>
      </c>
      <c r="F2529" s="1">
        <v>4.21</v>
      </c>
      <c r="H2529" s="1" t="s">
        <v>10</v>
      </c>
      <c r="I2529" s="8">
        <f>Table1[[#This Row],[Quantity]]*Table1[[#This Row],[UnitPrice]]</f>
        <v>21.05</v>
      </c>
      <c r="J2529" s="12">
        <v>40513</v>
      </c>
      <c r="K2529" s="9">
        <v>0.71250000000000002</v>
      </c>
      <c r="L2529" s="1" t="str">
        <f>TEXT(Table1[[#This Row],[Date]],"mmm")</f>
        <v>Dec</v>
      </c>
      <c r="M2529" s="2" t="str">
        <f>IF(Table1[[#This Row],[Quantity]]&lt;0,"negative","+ive")</f>
        <v>+ive</v>
      </c>
      <c r="N2529" s="2" t="str">
        <f>PROPER(TRIM(Table1[[#This Row],[Description]]))</f>
        <v>Large White Honeycomb Paper Bell</v>
      </c>
    </row>
    <row r="2530" spans="1:14">
      <c r="A2530" s="2">
        <v>536592</v>
      </c>
      <c r="B2530" s="1">
        <v>21192</v>
      </c>
      <c r="C2530" s="2" t="s">
        <v>705</v>
      </c>
      <c r="D2530" s="1">
        <v>2</v>
      </c>
      <c r="E2530" s="3">
        <v>40190.712500000001</v>
      </c>
      <c r="F2530" s="1">
        <v>3.36</v>
      </c>
      <c r="H2530" s="1" t="s">
        <v>10</v>
      </c>
      <c r="I2530" s="8">
        <f>Table1[[#This Row],[Quantity]]*Table1[[#This Row],[UnitPrice]]</f>
        <v>6.72</v>
      </c>
      <c r="J2530" s="12">
        <v>40513</v>
      </c>
      <c r="K2530" s="9">
        <v>0.71250000000000002</v>
      </c>
      <c r="L2530" s="1" t="str">
        <f>TEXT(Table1[[#This Row],[Date]],"mmm")</f>
        <v>Dec</v>
      </c>
      <c r="M2530" s="2" t="str">
        <f>IF(Table1[[#This Row],[Quantity]]&lt;0,"negative","+ive")</f>
        <v>+ive</v>
      </c>
      <c r="N2530" s="2" t="str">
        <f>PROPER(TRIM(Table1[[#This Row],[Description]]))</f>
        <v>White Bell Honeycomb Paper</v>
      </c>
    </row>
    <row r="2531" spans="1:14">
      <c r="A2531" s="2">
        <v>536592</v>
      </c>
      <c r="B2531" s="1">
        <v>21208</v>
      </c>
      <c r="C2531" s="2" t="s">
        <v>1380</v>
      </c>
      <c r="D2531" s="1">
        <v>1</v>
      </c>
      <c r="E2531" s="3">
        <v>40190.712500000001</v>
      </c>
      <c r="F2531" s="1">
        <v>3.36</v>
      </c>
      <c r="H2531" s="1" t="s">
        <v>10</v>
      </c>
      <c r="I2531" s="8">
        <f>Table1[[#This Row],[Quantity]]*Table1[[#This Row],[UnitPrice]]</f>
        <v>3.36</v>
      </c>
      <c r="J2531" s="12">
        <v>40513</v>
      </c>
      <c r="K2531" s="9">
        <v>0.71250000000000002</v>
      </c>
      <c r="L2531" s="1" t="str">
        <f>TEXT(Table1[[#This Row],[Date]],"mmm")</f>
        <v>Dec</v>
      </c>
      <c r="M2531" s="2" t="str">
        <f>IF(Table1[[#This Row],[Quantity]]&lt;0,"negative","+ive")</f>
        <v>+ive</v>
      </c>
      <c r="N2531" s="2" t="str">
        <f>PROPER(TRIM(Table1[[#This Row],[Description]]))</f>
        <v>Pastel Colour Honeycomb Fan</v>
      </c>
    </row>
    <row r="2532" spans="1:14">
      <c r="A2532" s="2">
        <v>536592</v>
      </c>
      <c r="B2532" s="1">
        <v>21212</v>
      </c>
      <c r="C2532" s="2" t="s">
        <v>88</v>
      </c>
      <c r="D2532" s="1">
        <v>12</v>
      </c>
      <c r="E2532" s="3">
        <v>40190.712500000001</v>
      </c>
      <c r="F2532" s="1">
        <v>1.28</v>
      </c>
      <c r="H2532" s="1" t="s">
        <v>10</v>
      </c>
      <c r="I2532" s="8">
        <f>Table1[[#This Row],[Quantity]]*Table1[[#This Row],[UnitPrice]]</f>
        <v>15.36</v>
      </c>
      <c r="J2532" s="12">
        <v>40513</v>
      </c>
      <c r="K2532" s="9">
        <v>0.71250000000000002</v>
      </c>
      <c r="L2532" s="1" t="str">
        <f>TEXT(Table1[[#This Row],[Date]],"mmm")</f>
        <v>Dec</v>
      </c>
      <c r="M2532" s="2" t="str">
        <f>IF(Table1[[#This Row],[Quantity]]&lt;0,"negative","+ive")</f>
        <v>+ive</v>
      </c>
      <c r="N2532" s="2" t="str">
        <f>PROPER(TRIM(Table1[[#This Row],[Description]]))</f>
        <v>Pack Of 72 Retrospot Cake Cases</v>
      </c>
    </row>
    <row r="2533" spans="1:14">
      <c r="A2533" s="2">
        <v>536592</v>
      </c>
      <c r="B2533" s="1">
        <v>21213</v>
      </c>
      <c r="C2533" s="2" t="s">
        <v>343</v>
      </c>
      <c r="D2533" s="1">
        <v>1</v>
      </c>
      <c r="E2533" s="3">
        <v>40190.712500000001</v>
      </c>
      <c r="F2533" s="1">
        <v>1.28</v>
      </c>
      <c r="H2533" s="1" t="s">
        <v>10</v>
      </c>
      <c r="I2533" s="8">
        <f>Table1[[#This Row],[Quantity]]*Table1[[#This Row],[UnitPrice]]</f>
        <v>1.28</v>
      </c>
      <c r="J2533" s="12">
        <v>40513</v>
      </c>
      <c r="K2533" s="9">
        <v>0.71250000000000002</v>
      </c>
      <c r="L2533" s="1" t="str">
        <f>TEXT(Table1[[#This Row],[Date]],"mmm")</f>
        <v>Dec</v>
      </c>
      <c r="M2533" s="2" t="str">
        <f>IF(Table1[[#This Row],[Quantity]]&lt;0,"negative","+ive")</f>
        <v>+ive</v>
      </c>
      <c r="N2533" s="2" t="str">
        <f>PROPER(TRIM(Table1[[#This Row],[Description]]))</f>
        <v>Pack Of 72 Skull Cake Cases</v>
      </c>
    </row>
    <row r="2534" spans="1:14">
      <c r="A2534" s="2">
        <v>536592</v>
      </c>
      <c r="B2534" s="1">
        <v>21220</v>
      </c>
      <c r="C2534" s="2" t="s">
        <v>1381</v>
      </c>
      <c r="D2534" s="1">
        <v>1</v>
      </c>
      <c r="E2534" s="3">
        <v>40190.712500000001</v>
      </c>
      <c r="F2534" s="1">
        <v>2.5099999999999998</v>
      </c>
      <c r="H2534" s="1" t="s">
        <v>10</v>
      </c>
      <c r="I2534" s="8">
        <f>Table1[[#This Row],[Quantity]]*Table1[[#This Row],[UnitPrice]]</f>
        <v>2.5099999999999998</v>
      </c>
      <c r="J2534" s="12">
        <v>40513</v>
      </c>
      <c r="K2534" s="9">
        <v>0.71250000000000002</v>
      </c>
      <c r="L2534" s="1" t="str">
        <f>TEXT(Table1[[#This Row],[Date]],"mmm")</f>
        <v>Dec</v>
      </c>
      <c r="M2534" s="2" t="str">
        <f>IF(Table1[[#This Row],[Quantity]]&lt;0,"negative","+ive")</f>
        <v>+ive</v>
      </c>
      <c r="N2534" s="2" t="str">
        <f>PROPER(TRIM(Table1[[#This Row],[Description]]))</f>
        <v>Set/4 Badges Dogs</v>
      </c>
    </row>
    <row r="2535" spans="1:14">
      <c r="A2535" s="2">
        <v>536592</v>
      </c>
      <c r="B2535" s="1">
        <v>21231</v>
      </c>
      <c r="C2535" s="2" t="s">
        <v>1193</v>
      </c>
      <c r="D2535" s="1">
        <v>8</v>
      </c>
      <c r="E2535" s="3">
        <v>40190.712500000001</v>
      </c>
      <c r="F2535" s="1">
        <v>2.5099999999999998</v>
      </c>
      <c r="H2535" s="1" t="s">
        <v>10</v>
      </c>
      <c r="I2535" s="8">
        <f>Table1[[#This Row],[Quantity]]*Table1[[#This Row],[UnitPrice]]</f>
        <v>20.079999999999998</v>
      </c>
      <c r="J2535" s="12">
        <v>40513</v>
      </c>
      <c r="K2535" s="9">
        <v>0.71250000000000002</v>
      </c>
      <c r="L2535" s="1" t="str">
        <f>TEXT(Table1[[#This Row],[Date]],"mmm")</f>
        <v>Dec</v>
      </c>
      <c r="M2535" s="2" t="str">
        <f>IF(Table1[[#This Row],[Quantity]]&lt;0,"negative","+ive")</f>
        <v>+ive</v>
      </c>
      <c r="N2535" s="2" t="str">
        <f>PROPER(TRIM(Table1[[#This Row],[Description]]))</f>
        <v>Sweetheart Ceramic Trinket Box</v>
      </c>
    </row>
    <row r="2536" spans="1:14">
      <c r="A2536" s="2">
        <v>536592</v>
      </c>
      <c r="B2536" s="1">
        <v>21232</v>
      </c>
      <c r="C2536" s="2" t="s">
        <v>255</v>
      </c>
      <c r="D2536" s="1">
        <v>5</v>
      </c>
      <c r="E2536" s="3">
        <v>40190.712500000001</v>
      </c>
      <c r="F2536" s="1">
        <v>2.5099999999999998</v>
      </c>
      <c r="H2536" s="1" t="s">
        <v>10</v>
      </c>
      <c r="I2536" s="8">
        <f>Table1[[#This Row],[Quantity]]*Table1[[#This Row],[UnitPrice]]</f>
        <v>12.549999999999999</v>
      </c>
      <c r="J2536" s="12">
        <v>40513</v>
      </c>
      <c r="K2536" s="9">
        <v>0.71250000000000002</v>
      </c>
      <c r="L2536" s="1" t="str">
        <f>TEXT(Table1[[#This Row],[Date]],"mmm")</f>
        <v>Dec</v>
      </c>
      <c r="M2536" s="2" t="str">
        <f>IF(Table1[[#This Row],[Quantity]]&lt;0,"negative","+ive")</f>
        <v>+ive</v>
      </c>
      <c r="N2536" s="2" t="str">
        <f>PROPER(TRIM(Table1[[#This Row],[Description]]))</f>
        <v>Strawberry Ceramic Trinket Box</v>
      </c>
    </row>
    <row r="2537" spans="1:14">
      <c r="A2537" s="2">
        <v>536592</v>
      </c>
      <c r="B2537" s="1">
        <v>21249</v>
      </c>
      <c r="C2537" s="2" t="s">
        <v>1195</v>
      </c>
      <c r="D2537" s="1">
        <v>1</v>
      </c>
      <c r="E2537" s="3">
        <v>40190.712500000001</v>
      </c>
      <c r="F2537" s="1">
        <v>5.91</v>
      </c>
      <c r="H2537" s="1" t="s">
        <v>10</v>
      </c>
      <c r="I2537" s="8">
        <f>Table1[[#This Row],[Quantity]]*Table1[[#This Row],[UnitPrice]]</f>
        <v>5.91</v>
      </c>
      <c r="J2537" s="12">
        <v>40513</v>
      </c>
      <c r="K2537" s="9">
        <v>0.71250000000000002</v>
      </c>
      <c r="L2537" s="1" t="str">
        <f>TEXT(Table1[[#This Row],[Date]],"mmm")</f>
        <v>Dec</v>
      </c>
      <c r="M2537" s="2" t="str">
        <f>IF(Table1[[#This Row],[Quantity]]&lt;0,"negative","+ive")</f>
        <v>+ive</v>
      </c>
      <c r="N2537" s="2" t="str">
        <f>PROPER(TRIM(Table1[[#This Row],[Description]]))</f>
        <v>Woodland Height Chart Stickers</v>
      </c>
    </row>
    <row r="2538" spans="1:14">
      <c r="A2538" s="2">
        <v>536592</v>
      </c>
      <c r="B2538" s="1">
        <v>21257</v>
      </c>
      <c r="C2538" s="2" t="s">
        <v>548</v>
      </c>
      <c r="D2538" s="1">
        <v>2</v>
      </c>
      <c r="E2538" s="3">
        <v>40190.712500000001</v>
      </c>
      <c r="F2538" s="1">
        <v>16.13</v>
      </c>
      <c r="H2538" s="1" t="s">
        <v>10</v>
      </c>
      <c r="I2538" s="8">
        <f>Table1[[#This Row],[Quantity]]*Table1[[#This Row],[UnitPrice]]</f>
        <v>32.26</v>
      </c>
      <c r="J2538" s="12">
        <v>40513</v>
      </c>
      <c r="K2538" s="9">
        <v>0.71250000000000002</v>
      </c>
      <c r="L2538" s="1" t="str">
        <f>TEXT(Table1[[#This Row],[Date]],"mmm")</f>
        <v>Dec</v>
      </c>
      <c r="M2538" s="2" t="str">
        <f>IF(Table1[[#This Row],[Quantity]]&lt;0,"negative","+ive")</f>
        <v>+ive</v>
      </c>
      <c r="N2538" s="2" t="str">
        <f>PROPER(TRIM(Table1[[#This Row],[Description]]))</f>
        <v>Victorian Sewing Box Medium</v>
      </c>
    </row>
    <row r="2539" spans="1:14">
      <c r="A2539" s="2">
        <v>536592</v>
      </c>
      <c r="B2539" s="1">
        <v>21258</v>
      </c>
      <c r="C2539" s="2" t="s">
        <v>72</v>
      </c>
      <c r="D2539" s="1">
        <v>3</v>
      </c>
      <c r="E2539" s="3">
        <v>40190.712500000001</v>
      </c>
      <c r="F2539" s="1">
        <v>25.49</v>
      </c>
      <c r="H2539" s="1" t="s">
        <v>10</v>
      </c>
      <c r="I2539" s="8">
        <f>Table1[[#This Row],[Quantity]]*Table1[[#This Row],[UnitPrice]]</f>
        <v>76.47</v>
      </c>
      <c r="J2539" s="12">
        <v>40513</v>
      </c>
      <c r="K2539" s="9">
        <v>0.71250000000000002</v>
      </c>
      <c r="L2539" s="1" t="str">
        <f>TEXT(Table1[[#This Row],[Date]],"mmm")</f>
        <v>Dec</v>
      </c>
      <c r="M2539" s="2" t="str">
        <f>IF(Table1[[#This Row],[Quantity]]&lt;0,"negative","+ive")</f>
        <v>+ive</v>
      </c>
      <c r="N2539" s="2" t="str">
        <f>PROPER(TRIM(Table1[[#This Row],[Description]]))</f>
        <v>Victorian Sewing Box Large</v>
      </c>
    </row>
    <row r="2540" spans="1:14">
      <c r="A2540" s="2">
        <v>536592</v>
      </c>
      <c r="B2540" s="1">
        <v>21262</v>
      </c>
      <c r="C2540" s="2" t="s">
        <v>1196</v>
      </c>
      <c r="D2540" s="1">
        <v>1</v>
      </c>
      <c r="E2540" s="3">
        <v>40190.712500000001</v>
      </c>
      <c r="F2540" s="1">
        <v>7.62</v>
      </c>
      <c r="H2540" s="1" t="s">
        <v>10</v>
      </c>
      <c r="I2540" s="8">
        <f>Table1[[#This Row],[Quantity]]*Table1[[#This Row],[UnitPrice]]</f>
        <v>7.62</v>
      </c>
      <c r="J2540" s="12">
        <v>40513</v>
      </c>
      <c r="K2540" s="9">
        <v>0.71250000000000002</v>
      </c>
      <c r="L2540" s="1" t="str">
        <f>TEXT(Table1[[#This Row],[Date]],"mmm")</f>
        <v>Dec</v>
      </c>
      <c r="M2540" s="2" t="str">
        <f>IF(Table1[[#This Row],[Quantity]]&lt;0,"negative","+ive")</f>
        <v>+ive</v>
      </c>
      <c r="N2540" s="2" t="str">
        <f>PROPER(TRIM(Table1[[#This Row],[Description]]))</f>
        <v>White Goose Feather Christmas Tree</v>
      </c>
    </row>
    <row r="2541" spans="1:14">
      <c r="A2541" s="2">
        <v>536592</v>
      </c>
      <c r="B2541" s="1">
        <v>21272</v>
      </c>
      <c r="C2541" s="2" t="s">
        <v>1382</v>
      </c>
      <c r="D2541" s="1">
        <v>1</v>
      </c>
      <c r="E2541" s="3">
        <v>40190.712500000001</v>
      </c>
      <c r="F2541" s="1">
        <v>2.5099999999999998</v>
      </c>
      <c r="H2541" s="1" t="s">
        <v>10</v>
      </c>
      <c r="I2541" s="8">
        <f>Table1[[#This Row],[Quantity]]*Table1[[#This Row],[UnitPrice]]</f>
        <v>2.5099999999999998</v>
      </c>
      <c r="J2541" s="12">
        <v>40513</v>
      </c>
      <c r="K2541" s="9">
        <v>0.71250000000000002</v>
      </c>
      <c r="L2541" s="1" t="str">
        <f>TEXT(Table1[[#This Row],[Date]],"mmm")</f>
        <v>Dec</v>
      </c>
      <c r="M2541" s="2" t="str">
        <f>IF(Table1[[#This Row],[Quantity]]&lt;0,"negative","+ive")</f>
        <v>+ive</v>
      </c>
      <c r="N2541" s="2" t="str">
        <f>PROPER(TRIM(Table1[[#This Row],[Description]]))</f>
        <v>Salle De Bain Hook</v>
      </c>
    </row>
    <row r="2542" spans="1:14">
      <c r="A2542" s="2">
        <v>536592</v>
      </c>
      <c r="B2542" s="1">
        <v>21279</v>
      </c>
      <c r="C2542" s="2" t="s">
        <v>1383</v>
      </c>
      <c r="D2542" s="1">
        <v>1</v>
      </c>
      <c r="E2542" s="3">
        <v>40190.712500000001</v>
      </c>
      <c r="F2542" s="1">
        <v>5.0599999999999996</v>
      </c>
      <c r="H2542" s="1" t="s">
        <v>10</v>
      </c>
      <c r="I2542" s="8">
        <f>Table1[[#This Row],[Quantity]]*Table1[[#This Row],[UnitPrice]]</f>
        <v>5.0599999999999996</v>
      </c>
      <c r="J2542" s="12">
        <v>40513</v>
      </c>
      <c r="K2542" s="9">
        <v>0.71250000000000002</v>
      </c>
      <c r="L2542" s="1" t="str">
        <f>TEXT(Table1[[#This Row],[Date]],"mmm")</f>
        <v>Dec</v>
      </c>
      <c r="M2542" s="2" t="str">
        <f>IF(Table1[[#This Row],[Quantity]]&lt;0,"negative","+ive")</f>
        <v>+ive</v>
      </c>
      <c r="N2542" s="2" t="str">
        <f>PROPER(TRIM(Table1[[#This Row],[Description]]))</f>
        <v>Vintage Kitchen Print Fruits</v>
      </c>
    </row>
    <row r="2543" spans="1:14">
      <c r="A2543" s="2">
        <v>536592</v>
      </c>
      <c r="B2543" s="1">
        <v>21281</v>
      </c>
      <c r="C2543" s="2" t="s">
        <v>1384</v>
      </c>
      <c r="D2543" s="1">
        <v>1</v>
      </c>
      <c r="E2543" s="3">
        <v>40190.712500000001</v>
      </c>
      <c r="F2543" s="1">
        <v>5.0599999999999996</v>
      </c>
      <c r="H2543" s="1" t="s">
        <v>10</v>
      </c>
      <c r="I2543" s="8">
        <f>Table1[[#This Row],[Quantity]]*Table1[[#This Row],[UnitPrice]]</f>
        <v>5.0599999999999996</v>
      </c>
      <c r="J2543" s="12">
        <v>40513</v>
      </c>
      <c r="K2543" s="9">
        <v>0.71250000000000002</v>
      </c>
      <c r="L2543" s="1" t="str">
        <f>TEXT(Table1[[#This Row],[Date]],"mmm")</f>
        <v>Dec</v>
      </c>
      <c r="M2543" s="2" t="str">
        <f>IF(Table1[[#This Row],[Quantity]]&lt;0,"negative","+ive")</f>
        <v>+ive</v>
      </c>
      <c r="N2543" s="2" t="str">
        <f>PROPER(TRIM(Table1[[#This Row],[Description]]))</f>
        <v>Vintage Kitchen Print Seafood</v>
      </c>
    </row>
    <row r="2544" spans="1:14">
      <c r="A2544" s="2">
        <v>536592</v>
      </c>
      <c r="B2544" s="1">
        <v>21288</v>
      </c>
      <c r="C2544" s="2" t="s">
        <v>1385</v>
      </c>
      <c r="D2544" s="1">
        <v>1</v>
      </c>
      <c r="E2544" s="3">
        <v>40190.712500000001</v>
      </c>
      <c r="F2544" s="1">
        <v>5.91</v>
      </c>
      <c r="H2544" s="1" t="s">
        <v>10</v>
      </c>
      <c r="I2544" s="8">
        <f>Table1[[#This Row],[Quantity]]*Table1[[#This Row],[UnitPrice]]</f>
        <v>5.91</v>
      </c>
      <c r="J2544" s="12">
        <v>40513</v>
      </c>
      <c r="K2544" s="9">
        <v>0.71250000000000002</v>
      </c>
      <c r="L2544" s="1" t="str">
        <f>TEXT(Table1[[#This Row],[Date]],"mmm")</f>
        <v>Dec</v>
      </c>
      <c r="M2544" s="2" t="str">
        <f>IF(Table1[[#This Row],[Quantity]]&lt;0,"negative","+ive")</f>
        <v>+ive</v>
      </c>
      <c r="N2544" s="2" t="str">
        <f>PROPER(TRIM(Table1[[#This Row],[Description]]))</f>
        <v>Stripey Chocolate Nesting Boxes</v>
      </c>
    </row>
    <row r="2545" spans="1:14">
      <c r="A2545" s="2">
        <v>536592</v>
      </c>
      <c r="B2545" s="1">
        <v>21313</v>
      </c>
      <c r="C2545" s="2" t="s">
        <v>1197</v>
      </c>
      <c r="D2545" s="1">
        <v>8</v>
      </c>
      <c r="E2545" s="3">
        <v>40190.712500000001</v>
      </c>
      <c r="F2545" s="1">
        <v>1.66</v>
      </c>
      <c r="H2545" s="1" t="s">
        <v>10</v>
      </c>
      <c r="I2545" s="8">
        <f>Table1[[#This Row],[Quantity]]*Table1[[#This Row],[UnitPrice]]</f>
        <v>13.28</v>
      </c>
      <c r="J2545" s="12">
        <v>40513</v>
      </c>
      <c r="K2545" s="9">
        <v>0.71250000000000002</v>
      </c>
      <c r="L2545" s="1" t="str">
        <f>TEXT(Table1[[#This Row],[Date]],"mmm")</f>
        <v>Dec</v>
      </c>
      <c r="M2545" s="2" t="str">
        <f>IF(Table1[[#This Row],[Quantity]]&lt;0,"negative","+ive")</f>
        <v>+ive</v>
      </c>
      <c r="N2545" s="2" t="str">
        <f>PROPER(TRIM(Table1[[#This Row],[Description]]))</f>
        <v>Glass Heart T-Light Holder</v>
      </c>
    </row>
    <row r="2546" spans="1:14">
      <c r="A2546" s="2">
        <v>536592</v>
      </c>
      <c r="B2546" s="1">
        <v>21314</v>
      </c>
      <c r="C2546" s="2" t="s">
        <v>245</v>
      </c>
      <c r="D2546" s="1">
        <v>8</v>
      </c>
      <c r="E2546" s="3">
        <v>40190.712500000001</v>
      </c>
      <c r="F2546" s="1">
        <v>4.21</v>
      </c>
      <c r="H2546" s="1" t="s">
        <v>10</v>
      </c>
      <c r="I2546" s="8">
        <f>Table1[[#This Row],[Quantity]]*Table1[[#This Row],[UnitPrice]]</f>
        <v>33.68</v>
      </c>
      <c r="J2546" s="12">
        <v>40513</v>
      </c>
      <c r="K2546" s="9">
        <v>0.71250000000000002</v>
      </c>
      <c r="L2546" s="1" t="str">
        <f>TEXT(Table1[[#This Row],[Date]],"mmm")</f>
        <v>Dec</v>
      </c>
      <c r="M2546" s="2" t="str">
        <f>IF(Table1[[#This Row],[Quantity]]&lt;0,"negative","+ive")</f>
        <v>+ive</v>
      </c>
      <c r="N2546" s="2" t="str">
        <f>PROPER(TRIM(Table1[[#This Row],[Description]]))</f>
        <v>Small Glass Heart Trinket Pot</v>
      </c>
    </row>
    <row r="2547" spans="1:14">
      <c r="A2547" s="2">
        <v>536592</v>
      </c>
      <c r="B2547" s="1">
        <v>21340</v>
      </c>
      <c r="C2547" s="2" t="s">
        <v>161</v>
      </c>
      <c r="D2547" s="1">
        <v>1</v>
      </c>
      <c r="E2547" s="3">
        <v>40190.712500000001</v>
      </c>
      <c r="F2547" s="1">
        <v>25.49</v>
      </c>
      <c r="H2547" s="1" t="s">
        <v>10</v>
      </c>
      <c r="I2547" s="8">
        <f>Table1[[#This Row],[Quantity]]*Table1[[#This Row],[UnitPrice]]</f>
        <v>25.49</v>
      </c>
      <c r="J2547" s="12">
        <v>40513</v>
      </c>
      <c r="K2547" s="9">
        <v>0.71250000000000002</v>
      </c>
      <c r="L2547" s="1" t="str">
        <f>TEXT(Table1[[#This Row],[Date]],"mmm")</f>
        <v>Dec</v>
      </c>
      <c r="M2547" s="2" t="str">
        <f>IF(Table1[[#This Row],[Quantity]]&lt;0,"negative","+ive")</f>
        <v>+ive</v>
      </c>
      <c r="N2547" s="2" t="str">
        <f>PROPER(TRIM(Table1[[#This Row],[Description]]))</f>
        <v>Classic Metal Birdcage Plant Holder</v>
      </c>
    </row>
    <row r="2548" spans="1:14">
      <c r="A2548" s="2">
        <v>536592</v>
      </c>
      <c r="B2548" s="1">
        <v>21349</v>
      </c>
      <c r="C2548" s="2" t="s">
        <v>1198</v>
      </c>
      <c r="D2548" s="1">
        <v>3</v>
      </c>
      <c r="E2548" s="3">
        <v>40190.712500000001</v>
      </c>
      <c r="F2548" s="1">
        <v>13.57</v>
      </c>
      <c r="H2548" s="1" t="s">
        <v>10</v>
      </c>
      <c r="I2548" s="8">
        <f>Table1[[#This Row],[Quantity]]*Table1[[#This Row],[UnitPrice]]</f>
        <v>40.71</v>
      </c>
      <c r="J2548" s="12">
        <v>40513</v>
      </c>
      <c r="K2548" s="9">
        <v>0.71250000000000002</v>
      </c>
      <c r="L2548" s="1" t="str">
        <f>TEXT(Table1[[#This Row],[Date]],"mmm")</f>
        <v>Dec</v>
      </c>
      <c r="M2548" s="2" t="str">
        <f>IF(Table1[[#This Row],[Quantity]]&lt;0,"negative","+ive")</f>
        <v>+ive</v>
      </c>
      <c r="N2548" s="2" t="str">
        <f>PROPER(TRIM(Table1[[#This Row],[Description]]))</f>
        <v>Ivy Heart Wreath</v>
      </c>
    </row>
    <row r="2549" spans="1:14">
      <c r="A2549" s="2">
        <v>536592</v>
      </c>
      <c r="B2549" s="1">
        <v>21352</v>
      </c>
      <c r="C2549" s="2" t="s">
        <v>1199</v>
      </c>
      <c r="D2549" s="1">
        <v>7</v>
      </c>
      <c r="E2549" s="3">
        <v>40190.712500000001</v>
      </c>
      <c r="F2549" s="1">
        <v>5.91</v>
      </c>
      <c r="H2549" s="1" t="s">
        <v>10</v>
      </c>
      <c r="I2549" s="8">
        <f>Table1[[#This Row],[Quantity]]*Table1[[#This Row],[UnitPrice]]</f>
        <v>41.370000000000005</v>
      </c>
      <c r="J2549" s="12">
        <v>40513</v>
      </c>
      <c r="K2549" s="9">
        <v>0.71250000000000002</v>
      </c>
      <c r="L2549" s="1" t="str">
        <f>TEXT(Table1[[#This Row],[Date]],"mmm")</f>
        <v>Dec</v>
      </c>
      <c r="M2549" s="2" t="str">
        <f>IF(Table1[[#This Row],[Quantity]]&lt;0,"negative","+ive")</f>
        <v>+ive</v>
      </c>
      <c r="N2549" s="2" t="str">
        <f>PROPER(TRIM(Table1[[#This Row],[Description]]))</f>
        <v>Eucalyptus &amp; Pinecone Wreath</v>
      </c>
    </row>
    <row r="2550" spans="1:14">
      <c r="A2550" s="2">
        <v>536592</v>
      </c>
      <c r="B2550" s="1">
        <v>21356</v>
      </c>
      <c r="C2550" s="2" t="s">
        <v>1386</v>
      </c>
      <c r="D2550" s="1">
        <v>1</v>
      </c>
      <c r="E2550" s="3">
        <v>40190.712500000001</v>
      </c>
      <c r="F2550" s="1">
        <v>2.5099999999999998</v>
      </c>
      <c r="H2550" s="1" t="s">
        <v>10</v>
      </c>
      <c r="I2550" s="8">
        <f>Table1[[#This Row],[Quantity]]*Table1[[#This Row],[UnitPrice]]</f>
        <v>2.5099999999999998</v>
      </c>
      <c r="J2550" s="12">
        <v>40513</v>
      </c>
      <c r="K2550" s="9">
        <v>0.71250000000000002</v>
      </c>
      <c r="L2550" s="1" t="str">
        <f>TEXT(Table1[[#This Row],[Date]],"mmm")</f>
        <v>Dec</v>
      </c>
      <c r="M2550" s="2" t="str">
        <f>IF(Table1[[#This Row],[Quantity]]&lt;0,"negative","+ive")</f>
        <v>+ive</v>
      </c>
      <c r="N2550" s="2" t="str">
        <f>PROPER(TRIM(Table1[[#This Row],[Description]]))</f>
        <v>Toast Its - Fairy Flower</v>
      </c>
    </row>
    <row r="2551" spans="1:14">
      <c r="A2551" s="2">
        <v>536592</v>
      </c>
      <c r="B2551" s="1">
        <v>21429</v>
      </c>
      <c r="C2551" s="2" t="s">
        <v>865</v>
      </c>
      <c r="D2551" s="1">
        <v>3</v>
      </c>
      <c r="E2551" s="3">
        <v>40190.712500000001</v>
      </c>
      <c r="F2551" s="1">
        <v>3.36</v>
      </c>
      <c r="H2551" s="1" t="s">
        <v>10</v>
      </c>
      <c r="I2551" s="8">
        <f>Table1[[#This Row],[Quantity]]*Table1[[#This Row],[UnitPrice]]</f>
        <v>10.08</v>
      </c>
      <c r="J2551" s="12">
        <v>40513</v>
      </c>
      <c r="K2551" s="9">
        <v>0.71250000000000002</v>
      </c>
      <c r="L2551" s="1" t="str">
        <f>TEXT(Table1[[#This Row],[Date]],"mmm")</f>
        <v>Dec</v>
      </c>
      <c r="M2551" s="2" t="str">
        <f>IF(Table1[[#This Row],[Quantity]]&lt;0,"negative","+ive")</f>
        <v>+ive</v>
      </c>
      <c r="N2551" s="2" t="str">
        <f>PROPER(TRIM(Table1[[#This Row],[Description]]))</f>
        <v>Red Gingham Rose Jewellery Box</v>
      </c>
    </row>
    <row r="2552" spans="1:14">
      <c r="A2552" s="2">
        <v>536592</v>
      </c>
      <c r="B2552" s="1">
        <v>21439</v>
      </c>
      <c r="C2552" s="2" t="s">
        <v>1387</v>
      </c>
      <c r="D2552" s="1">
        <v>1</v>
      </c>
      <c r="E2552" s="3">
        <v>40190.712500000001</v>
      </c>
      <c r="F2552" s="1">
        <v>2.5099999999999998</v>
      </c>
      <c r="H2552" s="1" t="s">
        <v>10</v>
      </c>
      <c r="I2552" s="8">
        <f>Table1[[#This Row],[Quantity]]*Table1[[#This Row],[UnitPrice]]</f>
        <v>2.5099999999999998</v>
      </c>
      <c r="J2552" s="12">
        <v>40513</v>
      </c>
      <c r="K2552" s="9">
        <v>0.71250000000000002</v>
      </c>
      <c r="L2552" s="1" t="str">
        <f>TEXT(Table1[[#This Row],[Date]],"mmm")</f>
        <v>Dec</v>
      </c>
      <c r="M2552" s="2" t="str">
        <f>IF(Table1[[#This Row],[Quantity]]&lt;0,"negative","+ive")</f>
        <v>+ive</v>
      </c>
      <c r="N2552" s="2" t="str">
        <f>PROPER(TRIM(Table1[[#This Row],[Description]]))</f>
        <v>Basket Of Toadstools</v>
      </c>
    </row>
    <row r="2553" spans="1:14">
      <c r="A2553" s="2">
        <v>536592</v>
      </c>
      <c r="B2553" s="1">
        <v>21447</v>
      </c>
      <c r="C2553" s="2" t="s">
        <v>1388</v>
      </c>
      <c r="D2553" s="1">
        <v>1</v>
      </c>
      <c r="E2553" s="3">
        <v>40190.712500000001</v>
      </c>
      <c r="F2553" s="1">
        <v>2.5099999999999998</v>
      </c>
      <c r="H2553" s="1" t="s">
        <v>10</v>
      </c>
      <c r="I2553" s="8">
        <f>Table1[[#This Row],[Quantity]]*Table1[[#This Row],[UnitPrice]]</f>
        <v>2.5099999999999998</v>
      </c>
      <c r="J2553" s="12">
        <v>40513</v>
      </c>
      <c r="K2553" s="9">
        <v>0.71250000000000002</v>
      </c>
      <c r="L2553" s="1" t="str">
        <f>TEXT(Table1[[#This Row],[Date]],"mmm")</f>
        <v>Dec</v>
      </c>
      <c r="M2553" s="2" t="str">
        <f>IF(Table1[[#This Row],[Quantity]]&lt;0,"negative","+ive")</f>
        <v>+ive</v>
      </c>
      <c r="N2553" s="2" t="str">
        <f>PROPER(TRIM(Table1[[#This Row],[Description]]))</f>
        <v>12 Ivory Rose Peg Place Settings</v>
      </c>
    </row>
    <row r="2554" spans="1:14">
      <c r="A2554" s="2">
        <v>536592</v>
      </c>
      <c r="B2554" s="1">
        <v>21479</v>
      </c>
      <c r="C2554" s="2" t="s">
        <v>260</v>
      </c>
      <c r="D2554" s="1">
        <v>8</v>
      </c>
      <c r="E2554" s="3">
        <v>40190.712500000001</v>
      </c>
      <c r="F2554" s="1">
        <v>7.62</v>
      </c>
      <c r="H2554" s="1" t="s">
        <v>10</v>
      </c>
      <c r="I2554" s="8">
        <f>Table1[[#This Row],[Quantity]]*Table1[[#This Row],[UnitPrice]]</f>
        <v>60.96</v>
      </c>
      <c r="J2554" s="12">
        <v>40513</v>
      </c>
      <c r="K2554" s="9">
        <v>0.71250000000000002</v>
      </c>
      <c r="L2554" s="1" t="str">
        <f>TEXT(Table1[[#This Row],[Date]],"mmm")</f>
        <v>Dec</v>
      </c>
      <c r="M2554" s="2" t="str">
        <f>IF(Table1[[#This Row],[Quantity]]&lt;0,"negative","+ive")</f>
        <v>+ive</v>
      </c>
      <c r="N2554" s="2" t="str">
        <f>PROPER(TRIM(Table1[[#This Row],[Description]]))</f>
        <v>White Skull Hot Water Bottle</v>
      </c>
    </row>
    <row r="2555" spans="1:14">
      <c r="A2555" s="2">
        <v>536592</v>
      </c>
      <c r="B2555" s="1">
        <v>21481</v>
      </c>
      <c r="C2555" s="2" t="s">
        <v>510</v>
      </c>
      <c r="D2555" s="1">
        <v>3</v>
      </c>
      <c r="E2555" s="3">
        <v>40190.712500000001</v>
      </c>
      <c r="F2555" s="1">
        <v>5.91</v>
      </c>
      <c r="H2555" s="1" t="s">
        <v>10</v>
      </c>
      <c r="I2555" s="8">
        <f>Table1[[#This Row],[Quantity]]*Table1[[#This Row],[UnitPrice]]</f>
        <v>17.73</v>
      </c>
      <c r="J2555" s="12">
        <v>40513</v>
      </c>
      <c r="K2555" s="9">
        <v>0.71250000000000002</v>
      </c>
      <c r="L2555" s="1" t="str">
        <f>TEXT(Table1[[#This Row],[Date]],"mmm")</f>
        <v>Dec</v>
      </c>
      <c r="M2555" s="2" t="str">
        <f>IF(Table1[[#This Row],[Quantity]]&lt;0,"negative","+ive")</f>
        <v>+ive</v>
      </c>
      <c r="N2555" s="2" t="str">
        <f>PROPER(TRIM(Table1[[#This Row],[Description]]))</f>
        <v>Fawn Blue Hot Water Bottle</v>
      </c>
    </row>
    <row r="2556" spans="1:14">
      <c r="A2556" s="2">
        <v>536592</v>
      </c>
      <c r="B2556" s="1">
        <v>21484</v>
      </c>
      <c r="C2556" s="2" t="s">
        <v>223</v>
      </c>
      <c r="D2556" s="1">
        <v>2</v>
      </c>
      <c r="E2556" s="3">
        <v>40190.712500000001</v>
      </c>
      <c r="F2556" s="1">
        <v>7.62</v>
      </c>
      <c r="H2556" s="1" t="s">
        <v>10</v>
      </c>
      <c r="I2556" s="8">
        <f>Table1[[#This Row],[Quantity]]*Table1[[#This Row],[UnitPrice]]</f>
        <v>15.24</v>
      </c>
      <c r="J2556" s="12">
        <v>40513</v>
      </c>
      <c r="K2556" s="9">
        <v>0.71250000000000002</v>
      </c>
      <c r="L2556" s="1" t="str">
        <f>TEXT(Table1[[#This Row],[Date]],"mmm")</f>
        <v>Dec</v>
      </c>
      <c r="M2556" s="2" t="str">
        <f>IF(Table1[[#This Row],[Quantity]]&lt;0,"negative","+ive")</f>
        <v>+ive</v>
      </c>
      <c r="N2556" s="2" t="str">
        <f>PROPER(TRIM(Table1[[#This Row],[Description]]))</f>
        <v>Chick Grey Hot Water Bottle</v>
      </c>
    </row>
    <row r="2557" spans="1:14">
      <c r="A2557" s="2">
        <v>536592</v>
      </c>
      <c r="B2557" s="1">
        <v>21486</v>
      </c>
      <c r="C2557" s="2" t="s">
        <v>647</v>
      </c>
      <c r="D2557" s="1">
        <v>7</v>
      </c>
      <c r="E2557" s="3">
        <v>40190.712500000001</v>
      </c>
      <c r="F2557" s="1">
        <v>4.21</v>
      </c>
      <c r="H2557" s="1" t="s">
        <v>10</v>
      </c>
      <c r="I2557" s="8">
        <f>Table1[[#This Row],[Quantity]]*Table1[[#This Row],[UnitPrice]]</f>
        <v>29.47</v>
      </c>
      <c r="J2557" s="12">
        <v>40513</v>
      </c>
      <c r="K2557" s="9">
        <v>0.71250000000000002</v>
      </c>
      <c r="L2557" s="1" t="str">
        <f>TEXT(Table1[[#This Row],[Date]],"mmm")</f>
        <v>Dec</v>
      </c>
      <c r="M2557" s="2" t="str">
        <f>IF(Table1[[#This Row],[Quantity]]&lt;0,"negative","+ive")</f>
        <v>+ive</v>
      </c>
      <c r="N2557" s="2" t="str">
        <f>PROPER(TRIM(Table1[[#This Row],[Description]]))</f>
        <v>Pink Heart Dots Hot Water Bottle</v>
      </c>
    </row>
    <row r="2558" spans="1:14">
      <c r="A2558" s="2">
        <v>536592</v>
      </c>
      <c r="B2558" s="1">
        <v>21488</v>
      </c>
      <c r="C2558" s="2" t="s">
        <v>634</v>
      </c>
      <c r="D2558" s="1">
        <v>1</v>
      </c>
      <c r="E2558" s="3">
        <v>40190.712500000001</v>
      </c>
      <c r="F2558" s="1">
        <v>8.4700000000000006</v>
      </c>
      <c r="H2558" s="1" t="s">
        <v>10</v>
      </c>
      <c r="I2558" s="8">
        <f>Table1[[#This Row],[Quantity]]*Table1[[#This Row],[UnitPrice]]</f>
        <v>8.4700000000000006</v>
      </c>
      <c r="J2558" s="12">
        <v>40513</v>
      </c>
      <c r="K2558" s="9">
        <v>0.71250000000000002</v>
      </c>
      <c r="L2558" s="1" t="str">
        <f>TEXT(Table1[[#This Row],[Date]],"mmm")</f>
        <v>Dec</v>
      </c>
      <c r="M2558" s="2" t="str">
        <f>IF(Table1[[#This Row],[Quantity]]&lt;0,"negative","+ive")</f>
        <v>+ive</v>
      </c>
      <c r="N2558" s="2" t="str">
        <f>PROPER(TRIM(Table1[[#This Row],[Description]]))</f>
        <v>Red White Scarf Hot Water Bottle</v>
      </c>
    </row>
    <row r="2559" spans="1:14">
      <c r="A2559" s="2">
        <v>536592</v>
      </c>
      <c r="B2559" s="1">
        <v>21494</v>
      </c>
      <c r="C2559" s="2" t="s">
        <v>499</v>
      </c>
      <c r="D2559" s="1">
        <v>2</v>
      </c>
      <c r="E2559" s="3">
        <v>40190.712500000001</v>
      </c>
      <c r="F2559" s="1">
        <v>5.0599999999999996</v>
      </c>
      <c r="H2559" s="1" t="s">
        <v>10</v>
      </c>
      <c r="I2559" s="8">
        <f>Table1[[#This Row],[Quantity]]*Table1[[#This Row],[UnitPrice]]</f>
        <v>10.119999999999999</v>
      </c>
      <c r="J2559" s="12">
        <v>40513</v>
      </c>
      <c r="K2559" s="9">
        <v>0.71250000000000002</v>
      </c>
      <c r="L2559" s="1" t="str">
        <f>TEXT(Table1[[#This Row],[Date]],"mmm")</f>
        <v>Dec</v>
      </c>
      <c r="M2559" s="2" t="str">
        <f>IF(Table1[[#This Row],[Quantity]]&lt;0,"negative","+ive")</f>
        <v>+ive</v>
      </c>
      <c r="N2559" s="2" t="str">
        <f>PROPER(TRIM(Table1[[#This Row],[Description]]))</f>
        <v>Rotating Leaves T-Light Holder</v>
      </c>
    </row>
    <row r="2560" spans="1:14">
      <c r="A2560" s="2">
        <v>536592</v>
      </c>
      <c r="B2560" s="1">
        <v>21519</v>
      </c>
      <c r="C2560" s="2" t="s">
        <v>779</v>
      </c>
      <c r="D2560" s="1">
        <v>1</v>
      </c>
      <c r="E2560" s="3">
        <v>40190.712500000001</v>
      </c>
      <c r="F2560" s="1">
        <v>0.85</v>
      </c>
      <c r="H2560" s="1" t="s">
        <v>10</v>
      </c>
      <c r="I2560" s="8">
        <f>Table1[[#This Row],[Quantity]]*Table1[[#This Row],[UnitPrice]]</f>
        <v>0.85</v>
      </c>
      <c r="J2560" s="12">
        <v>40513</v>
      </c>
      <c r="K2560" s="9">
        <v>0.71250000000000002</v>
      </c>
      <c r="L2560" s="1" t="str">
        <f>TEXT(Table1[[#This Row],[Date]],"mmm")</f>
        <v>Dec</v>
      </c>
      <c r="M2560" s="2" t="str">
        <f>IF(Table1[[#This Row],[Quantity]]&lt;0,"negative","+ive")</f>
        <v>+ive</v>
      </c>
      <c r="N2560" s="2" t="str">
        <f>PROPER(TRIM(Table1[[#This Row],[Description]]))</f>
        <v>Gin &amp; Tonic Diet Greeting Card</v>
      </c>
    </row>
    <row r="2561" spans="1:14">
      <c r="A2561" s="2">
        <v>536592</v>
      </c>
      <c r="B2561" s="1">
        <v>21520</v>
      </c>
      <c r="C2561" s="2" t="s">
        <v>798</v>
      </c>
      <c r="D2561" s="1">
        <v>1</v>
      </c>
      <c r="E2561" s="3">
        <v>40190.712500000001</v>
      </c>
      <c r="F2561" s="1">
        <v>0.85</v>
      </c>
      <c r="H2561" s="1" t="s">
        <v>10</v>
      </c>
      <c r="I2561" s="8">
        <f>Table1[[#This Row],[Quantity]]*Table1[[#This Row],[UnitPrice]]</f>
        <v>0.85</v>
      </c>
      <c r="J2561" s="12">
        <v>40513</v>
      </c>
      <c r="K2561" s="9">
        <v>0.71250000000000002</v>
      </c>
      <c r="L2561" s="1" t="str">
        <f>TEXT(Table1[[#This Row],[Date]],"mmm")</f>
        <v>Dec</v>
      </c>
      <c r="M2561" s="2" t="str">
        <f>IF(Table1[[#This Row],[Quantity]]&lt;0,"negative","+ive")</f>
        <v>+ive</v>
      </c>
      <c r="N2561" s="2" t="str">
        <f>PROPER(TRIM(Table1[[#This Row],[Description]]))</f>
        <v>Booze &amp; Women Greeting Card</v>
      </c>
    </row>
    <row r="2562" spans="1:14">
      <c r="A2562" s="2">
        <v>536592</v>
      </c>
      <c r="B2562" s="1">
        <v>21524</v>
      </c>
      <c r="C2562" s="2" t="s">
        <v>840</v>
      </c>
      <c r="D2562" s="1">
        <v>1</v>
      </c>
      <c r="E2562" s="3">
        <v>40190.712500000001</v>
      </c>
      <c r="F2562" s="1">
        <v>14.43</v>
      </c>
      <c r="H2562" s="1" t="s">
        <v>10</v>
      </c>
      <c r="I2562" s="8">
        <f>Table1[[#This Row],[Quantity]]*Table1[[#This Row],[UnitPrice]]</f>
        <v>14.43</v>
      </c>
      <c r="J2562" s="12">
        <v>40513</v>
      </c>
      <c r="K2562" s="9">
        <v>0.71250000000000002</v>
      </c>
      <c r="L2562" s="1" t="str">
        <f>TEXT(Table1[[#This Row],[Date]],"mmm")</f>
        <v>Dec</v>
      </c>
      <c r="M2562" s="2" t="str">
        <f>IF(Table1[[#This Row],[Quantity]]&lt;0,"negative","+ive")</f>
        <v>+ive</v>
      </c>
      <c r="N2562" s="2" t="str">
        <f>PROPER(TRIM(Table1[[#This Row],[Description]]))</f>
        <v>Doormat Spotty Home Sweet Home</v>
      </c>
    </row>
    <row r="2563" spans="1:14">
      <c r="A2563" s="2">
        <v>536592</v>
      </c>
      <c r="B2563" s="1">
        <v>21537</v>
      </c>
      <c r="C2563" s="2" t="s">
        <v>1389</v>
      </c>
      <c r="D2563" s="1">
        <v>2</v>
      </c>
      <c r="E2563" s="3">
        <v>40190.712500000001</v>
      </c>
      <c r="F2563" s="1">
        <v>8.4700000000000006</v>
      </c>
      <c r="H2563" s="1" t="s">
        <v>10</v>
      </c>
      <c r="I2563" s="8">
        <f>Table1[[#This Row],[Quantity]]*Table1[[#This Row],[UnitPrice]]</f>
        <v>16.940000000000001</v>
      </c>
      <c r="J2563" s="12">
        <v>40513</v>
      </c>
      <c r="K2563" s="9">
        <v>0.71250000000000002</v>
      </c>
      <c r="L2563" s="1" t="str">
        <f>TEXT(Table1[[#This Row],[Date]],"mmm")</f>
        <v>Dec</v>
      </c>
      <c r="M2563" s="2" t="str">
        <f>IF(Table1[[#This Row],[Quantity]]&lt;0,"negative","+ive")</f>
        <v>+ive</v>
      </c>
      <c r="N2563" s="2" t="str">
        <f>PROPER(TRIM(Table1[[#This Row],[Description]]))</f>
        <v>Red Retrospot Pudding Bowl</v>
      </c>
    </row>
    <row r="2564" spans="1:14">
      <c r="A2564" s="2">
        <v>536592</v>
      </c>
      <c r="B2564" s="1">
        <v>21544</v>
      </c>
      <c r="C2564" s="2" t="s">
        <v>356</v>
      </c>
      <c r="D2564" s="1">
        <v>1</v>
      </c>
      <c r="E2564" s="3">
        <v>40190.712500000001</v>
      </c>
      <c r="F2564" s="1">
        <v>1.66</v>
      </c>
      <c r="H2564" s="1" t="s">
        <v>10</v>
      </c>
      <c r="I2564" s="8">
        <f>Table1[[#This Row],[Quantity]]*Table1[[#This Row],[UnitPrice]]</f>
        <v>1.66</v>
      </c>
      <c r="J2564" s="12">
        <v>40513</v>
      </c>
      <c r="K2564" s="9">
        <v>0.71250000000000002</v>
      </c>
      <c r="L2564" s="1" t="str">
        <f>TEXT(Table1[[#This Row],[Date]],"mmm")</f>
        <v>Dec</v>
      </c>
      <c r="M2564" s="2" t="str">
        <f>IF(Table1[[#This Row],[Quantity]]&lt;0,"negative","+ive")</f>
        <v>+ive</v>
      </c>
      <c r="N2564" s="2" t="str">
        <f>PROPER(TRIM(Table1[[#This Row],[Description]]))</f>
        <v>Skulls Water Transfer Tattoos</v>
      </c>
    </row>
    <row r="2565" spans="1:14">
      <c r="A2565" s="2">
        <v>536592</v>
      </c>
      <c r="B2565" s="1">
        <v>21547</v>
      </c>
      <c r="C2565" s="2" t="s">
        <v>1390</v>
      </c>
      <c r="D2565" s="1">
        <v>1</v>
      </c>
      <c r="E2565" s="3">
        <v>40190.712500000001</v>
      </c>
      <c r="F2565" s="1">
        <v>5.91</v>
      </c>
      <c r="H2565" s="1" t="s">
        <v>10</v>
      </c>
      <c r="I2565" s="8">
        <f>Table1[[#This Row],[Quantity]]*Table1[[#This Row],[UnitPrice]]</f>
        <v>5.91</v>
      </c>
      <c r="J2565" s="12">
        <v>40513</v>
      </c>
      <c r="K2565" s="9">
        <v>0.71250000000000002</v>
      </c>
      <c r="L2565" s="1" t="str">
        <f>TEXT(Table1[[#This Row],[Date]],"mmm")</f>
        <v>Dec</v>
      </c>
      <c r="M2565" s="2" t="str">
        <f>IF(Table1[[#This Row],[Quantity]]&lt;0,"negative","+ive")</f>
        <v>+ive</v>
      </c>
      <c r="N2565" s="2" t="str">
        <f>PROPER(TRIM(Table1[[#This Row],[Description]]))</f>
        <v>Ceramic Birdhouse Crested Tit Small</v>
      </c>
    </row>
    <row r="2566" spans="1:14">
      <c r="A2566" s="2">
        <v>536592</v>
      </c>
      <c r="B2566" s="1">
        <v>21557</v>
      </c>
      <c r="C2566" s="2" t="s">
        <v>127</v>
      </c>
      <c r="D2566" s="1">
        <v>1</v>
      </c>
      <c r="E2566" s="3">
        <v>40190.712500000001</v>
      </c>
      <c r="F2566" s="1">
        <v>5.91</v>
      </c>
      <c r="H2566" s="1" t="s">
        <v>10</v>
      </c>
      <c r="I2566" s="8">
        <f>Table1[[#This Row],[Quantity]]*Table1[[#This Row],[UnitPrice]]</f>
        <v>5.91</v>
      </c>
      <c r="J2566" s="12">
        <v>40513</v>
      </c>
      <c r="K2566" s="9">
        <v>0.71250000000000002</v>
      </c>
      <c r="L2566" s="1" t="str">
        <f>TEXT(Table1[[#This Row],[Date]],"mmm")</f>
        <v>Dec</v>
      </c>
      <c r="M2566" s="2" t="str">
        <f>IF(Table1[[#This Row],[Quantity]]&lt;0,"negative","+ive")</f>
        <v>+ive</v>
      </c>
      <c r="N2566" s="2" t="str">
        <f>PROPER(TRIM(Table1[[#This Row],[Description]]))</f>
        <v>Set Of 6 Funky Beakers</v>
      </c>
    </row>
    <row r="2567" spans="1:14">
      <c r="A2567" s="2">
        <v>536592</v>
      </c>
      <c r="B2567" s="1">
        <v>21559</v>
      </c>
      <c r="C2567" s="2" t="s">
        <v>86</v>
      </c>
      <c r="D2567" s="1">
        <v>1</v>
      </c>
      <c r="E2567" s="3">
        <v>40190.712500000001</v>
      </c>
      <c r="F2567" s="1">
        <v>5.0599999999999996</v>
      </c>
      <c r="H2567" s="1" t="s">
        <v>10</v>
      </c>
      <c r="I2567" s="8">
        <f>Table1[[#This Row],[Quantity]]*Table1[[#This Row],[UnitPrice]]</f>
        <v>5.0599999999999996</v>
      </c>
      <c r="J2567" s="12">
        <v>40513</v>
      </c>
      <c r="K2567" s="9">
        <v>0.71250000000000002</v>
      </c>
      <c r="L2567" s="1" t="str">
        <f>TEXT(Table1[[#This Row],[Date]],"mmm")</f>
        <v>Dec</v>
      </c>
      <c r="M2567" s="2" t="str">
        <f>IF(Table1[[#This Row],[Quantity]]&lt;0,"negative","+ive")</f>
        <v>+ive</v>
      </c>
      <c r="N2567" s="2" t="str">
        <f>PROPER(TRIM(Table1[[#This Row],[Description]]))</f>
        <v>Strawberry Lunch Box With Cutlery</v>
      </c>
    </row>
    <row r="2568" spans="1:14">
      <c r="A2568" s="2">
        <v>536592</v>
      </c>
      <c r="B2568" s="1">
        <v>21576</v>
      </c>
      <c r="C2568" s="2" t="s">
        <v>873</v>
      </c>
      <c r="D2568" s="1">
        <v>1</v>
      </c>
      <c r="E2568" s="3">
        <v>40190.712500000001</v>
      </c>
      <c r="F2568" s="1">
        <v>5.0599999999999996</v>
      </c>
      <c r="H2568" s="1" t="s">
        <v>10</v>
      </c>
      <c r="I2568" s="8">
        <f>Table1[[#This Row],[Quantity]]*Table1[[#This Row],[UnitPrice]]</f>
        <v>5.0599999999999996</v>
      </c>
      <c r="J2568" s="12">
        <v>40513</v>
      </c>
      <c r="K2568" s="9">
        <v>0.71250000000000002</v>
      </c>
      <c r="L2568" s="1" t="str">
        <f>TEXT(Table1[[#This Row],[Date]],"mmm")</f>
        <v>Dec</v>
      </c>
      <c r="M2568" s="2" t="str">
        <f>IF(Table1[[#This Row],[Quantity]]&lt;0,"negative","+ive")</f>
        <v>+ive</v>
      </c>
      <c r="N2568" s="2" t="str">
        <f>PROPER(TRIM(Table1[[#This Row],[Description]]))</f>
        <v>Lets Go Shopping Cotton Tote Bag</v>
      </c>
    </row>
    <row r="2569" spans="1:14">
      <c r="A2569" s="2">
        <v>536592</v>
      </c>
      <c r="B2569" s="1">
        <v>21594</v>
      </c>
      <c r="C2569" s="2" t="s">
        <v>1391</v>
      </c>
      <c r="D2569" s="1">
        <v>1</v>
      </c>
      <c r="E2569" s="3">
        <v>40190.712500000001</v>
      </c>
      <c r="F2569" s="1">
        <v>4.21</v>
      </c>
      <c r="H2569" s="1" t="s">
        <v>10</v>
      </c>
      <c r="I2569" s="8">
        <f>Table1[[#This Row],[Quantity]]*Table1[[#This Row],[UnitPrice]]</f>
        <v>4.21</v>
      </c>
      <c r="J2569" s="12">
        <v>40513</v>
      </c>
      <c r="K2569" s="9">
        <v>0.71250000000000002</v>
      </c>
      <c r="L2569" s="1" t="str">
        <f>TEXT(Table1[[#This Row],[Date]],"mmm")</f>
        <v>Dec</v>
      </c>
      <c r="M2569" s="2" t="str">
        <f>IF(Table1[[#This Row],[Quantity]]&lt;0,"negative","+ive")</f>
        <v>+ive</v>
      </c>
      <c r="N2569" s="2" t="str">
        <f>PROPER(TRIM(Table1[[#This Row],[Description]]))</f>
        <v>Dr. Jam'S Arouzer Stress Ball</v>
      </c>
    </row>
    <row r="2570" spans="1:14">
      <c r="A2570" s="2">
        <v>536592</v>
      </c>
      <c r="B2570" s="1">
        <v>21638</v>
      </c>
      <c r="C2570" s="2" t="s">
        <v>1392</v>
      </c>
      <c r="D2570" s="1">
        <v>1</v>
      </c>
      <c r="E2570" s="3">
        <v>40190.712500000001</v>
      </c>
      <c r="F2570" s="1">
        <v>4.21</v>
      </c>
      <c r="H2570" s="1" t="s">
        <v>10</v>
      </c>
      <c r="I2570" s="8">
        <f>Table1[[#This Row],[Quantity]]*Table1[[#This Row],[UnitPrice]]</f>
        <v>4.21</v>
      </c>
      <c r="J2570" s="12">
        <v>40513</v>
      </c>
      <c r="K2570" s="9">
        <v>0.71250000000000002</v>
      </c>
      <c r="L2570" s="1" t="str">
        <f>TEXT(Table1[[#This Row],[Date]],"mmm")</f>
        <v>Dec</v>
      </c>
      <c r="M2570" s="2" t="str">
        <f>IF(Table1[[#This Row],[Quantity]]&lt;0,"negative","+ive")</f>
        <v>+ive</v>
      </c>
      <c r="N2570" s="2" t="str">
        <f>PROPER(TRIM(Table1[[#This Row],[Description]]))</f>
        <v>Assorted Tutti Frutti Notebook</v>
      </c>
    </row>
    <row r="2571" spans="1:14">
      <c r="A2571" s="2">
        <v>536592</v>
      </c>
      <c r="B2571" s="1">
        <v>21648</v>
      </c>
      <c r="C2571" s="2" t="s">
        <v>1393</v>
      </c>
      <c r="D2571" s="1">
        <v>3</v>
      </c>
      <c r="E2571" s="3">
        <v>40190.712500000001</v>
      </c>
      <c r="F2571" s="1">
        <v>2.5099999999999998</v>
      </c>
      <c r="H2571" s="1" t="s">
        <v>10</v>
      </c>
      <c r="I2571" s="8">
        <f>Table1[[#This Row],[Quantity]]*Table1[[#This Row],[UnitPrice]]</f>
        <v>7.5299999999999994</v>
      </c>
      <c r="J2571" s="12">
        <v>40513</v>
      </c>
      <c r="K2571" s="9">
        <v>0.71250000000000002</v>
      </c>
      <c r="L2571" s="1" t="str">
        <f>TEXT(Table1[[#This Row],[Date]],"mmm")</f>
        <v>Dec</v>
      </c>
      <c r="M2571" s="2" t="str">
        <f>IF(Table1[[#This Row],[Quantity]]&lt;0,"negative","+ive")</f>
        <v>+ive</v>
      </c>
      <c r="N2571" s="2" t="str">
        <f>PROPER(TRIM(Table1[[#This Row],[Description]]))</f>
        <v>Assorted Tutti Frutti Small Purse</v>
      </c>
    </row>
    <row r="2572" spans="1:14">
      <c r="A2572" s="2">
        <v>536592</v>
      </c>
      <c r="B2572" s="1">
        <v>21656</v>
      </c>
      <c r="C2572" s="2" t="s">
        <v>1394</v>
      </c>
      <c r="D2572" s="1">
        <v>1</v>
      </c>
      <c r="E2572" s="3">
        <v>40190.712500000001</v>
      </c>
      <c r="F2572" s="1">
        <v>3.36</v>
      </c>
      <c r="H2572" s="1" t="s">
        <v>10</v>
      </c>
      <c r="I2572" s="8">
        <f>Table1[[#This Row],[Quantity]]*Table1[[#This Row],[UnitPrice]]</f>
        <v>3.36</v>
      </c>
      <c r="J2572" s="12">
        <v>40513</v>
      </c>
      <c r="K2572" s="9">
        <v>0.71250000000000002</v>
      </c>
      <c r="L2572" s="1" t="str">
        <f>TEXT(Table1[[#This Row],[Date]],"mmm")</f>
        <v>Dec</v>
      </c>
      <c r="M2572" s="2" t="str">
        <f>IF(Table1[[#This Row],[Quantity]]&lt;0,"negative","+ive")</f>
        <v>+ive</v>
      </c>
      <c r="N2572" s="2" t="str">
        <f>PROPER(TRIM(Table1[[#This Row],[Description]]))</f>
        <v>Ridged Glass Posy Vase</v>
      </c>
    </row>
    <row r="2573" spans="1:14">
      <c r="A2573" s="2">
        <v>536592</v>
      </c>
      <c r="B2573" s="1">
        <v>21658</v>
      </c>
      <c r="C2573" s="2" t="s">
        <v>778</v>
      </c>
      <c r="D2573" s="1">
        <v>1</v>
      </c>
      <c r="E2573" s="3">
        <v>40190.712500000001</v>
      </c>
      <c r="F2573" s="1">
        <v>8.4700000000000006</v>
      </c>
      <c r="H2573" s="1" t="s">
        <v>10</v>
      </c>
      <c r="I2573" s="8">
        <f>Table1[[#This Row],[Quantity]]*Table1[[#This Row],[UnitPrice]]</f>
        <v>8.4700000000000006</v>
      </c>
      <c r="J2573" s="12">
        <v>40513</v>
      </c>
      <c r="K2573" s="9">
        <v>0.71250000000000002</v>
      </c>
      <c r="L2573" s="1" t="str">
        <f>TEXT(Table1[[#This Row],[Date]],"mmm")</f>
        <v>Dec</v>
      </c>
      <c r="M2573" s="2" t="str">
        <f>IF(Table1[[#This Row],[Quantity]]&lt;0,"negative","+ive")</f>
        <v>+ive</v>
      </c>
      <c r="N2573" s="2" t="str">
        <f>PROPER(TRIM(Table1[[#This Row],[Description]]))</f>
        <v>Glass Beurre Dish</v>
      </c>
    </row>
    <row r="2574" spans="1:14">
      <c r="A2574" s="2">
        <v>536592</v>
      </c>
      <c r="B2574" s="1">
        <v>21671</v>
      </c>
      <c r="C2574" s="2" t="s">
        <v>1395</v>
      </c>
      <c r="D2574" s="1">
        <v>2</v>
      </c>
      <c r="E2574" s="3">
        <v>40190.712500000001</v>
      </c>
      <c r="F2574" s="1">
        <v>2.5099999999999998</v>
      </c>
      <c r="H2574" s="1" t="s">
        <v>10</v>
      </c>
      <c r="I2574" s="8">
        <f>Table1[[#This Row],[Quantity]]*Table1[[#This Row],[UnitPrice]]</f>
        <v>5.0199999999999996</v>
      </c>
      <c r="J2574" s="12">
        <v>40513</v>
      </c>
      <c r="K2574" s="9">
        <v>0.71250000000000002</v>
      </c>
      <c r="L2574" s="1" t="str">
        <f>TEXT(Table1[[#This Row],[Date]],"mmm")</f>
        <v>Dec</v>
      </c>
      <c r="M2574" s="2" t="str">
        <f>IF(Table1[[#This Row],[Quantity]]&lt;0,"negative","+ive")</f>
        <v>+ive</v>
      </c>
      <c r="N2574" s="2" t="str">
        <f>PROPER(TRIM(Table1[[#This Row],[Description]]))</f>
        <v>Red Spot Ceramic Drawer Knob</v>
      </c>
    </row>
    <row r="2575" spans="1:14">
      <c r="A2575" s="2">
        <v>536592</v>
      </c>
      <c r="B2575" s="1">
        <v>21684</v>
      </c>
      <c r="C2575" s="2" t="s">
        <v>1396</v>
      </c>
      <c r="D2575" s="1">
        <v>1</v>
      </c>
      <c r="E2575" s="3">
        <v>40190.712500000001</v>
      </c>
      <c r="F2575" s="1">
        <v>2.5099999999999998</v>
      </c>
      <c r="H2575" s="1" t="s">
        <v>10</v>
      </c>
      <c r="I2575" s="8">
        <f>Table1[[#This Row],[Quantity]]*Table1[[#This Row],[UnitPrice]]</f>
        <v>2.5099999999999998</v>
      </c>
      <c r="J2575" s="12">
        <v>40513</v>
      </c>
      <c r="K2575" s="9">
        <v>0.71250000000000002</v>
      </c>
      <c r="L2575" s="1" t="str">
        <f>TEXT(Table1[[#This Row],[Date]],"mmm")</f>
        <v>Dec</v>
      </c>
      <c r="M2575" s="2" t="str">
        <f>IF(Table1[[#This Row],[Quantity]]&lt;0,"negative","+ive")</f>
        <v>+ive</v>
      </c>
      <c r="N2575" s="2" t="str">
        <f>PROPER(TRIM(Table1[[#This Row],[Description]]))</f>
        <v>Small Medina Stamped Metal Bowl</v>
      </c>
    </row>
    <row r="2576" spans="1:14">
      <c r="A2576" s="2">
        <v>536592</v>
      </c>
      <c r="B2576" s="1">
        <v>21698</v>
      </c>
      <c r="C2576" s="2" t="s">
        <v>1397</v>
      </c>
      <c r="D2576" s="1">
        <v>1</v>
      </c>
      <c r="E2576" s="3">
        <v>40190.712500000001</v>
      </c>
      <c r="F2576" s="1">
        <v>1.66</v>
      </c>
      <c r="H2576" s="1" t="s">
        <v>10</v>
      </c>
      <c r="I2576" s="8">
        <f>Table1[[#This Row],[Quantity]]*Table1[[#This Row],[UnitPrice]]</f>
        <v>1.66</v>
      </c>
      <c r="J2576" s="12">
        <v>40513</v>
      </c>
      <c r="K2576" s="9">
        <v>0.71250000000000002</v>
      </c>
      <c r="L2576" s="1" t="str">
        <f>TEXT(Table1[[#This Row],[Date]],"mmm")</f>
        <v>Dec</v>
      </c>
      <c r="M2576" s="2" t="str">
        <f>IF(Table1[[#This Row],[Quantity]]&lt;0,"negative","+ive")</f>
        <v>+ive</v>
      </c>
      <c r="N2576" s="2" t="str">
        <f>PROPER(TRIM(Table1[[#This Row],[Description]]))</f>
        <v>Mock Lobster Fridge Magnet</v>
      </c>
    </row>
    <row r="2577" spans="1:14">
      <c r="A2577" s="2">
        <v>536592</v>
      </c>
      <c r="B2577" s="1">
        <v>21700</v>
      </c>
      <c r="C2577" s="2" t="s">
        <v>1398</v>
      </c>
      <c r="D2577" s="1">
        <v>1</v>
      </c>
      <c r="E2577" s="3">
        <v>40190.712500000001</v>
      </c>
      <c r="F2577" s="1">
        <v>8.4700000000000006</v>
      </c>
      <c r="H2577" s="1" t="s">
        <v>10</v>
      </c>
      <c r="I2577" s="8">
        <f>Table1[[#This Row],[Quantity]]*Table1[[#This Row],[UnitPrice]]</f>
        <v>8.4700000000000006</v>
      </c>
      <c r="J2577" s="12">
        <v>40513</v>
      </c>
      <c r="K2577" s="9">
        <v>0.71250000000000002</v>
      </c>
      <c r="L2577" s="1" t="str">
        <f>TEXT(Table1[[#This Row],[Date]],"mmm")</f>
        <v>Dec</v>
      </c>
      <c r="M2577" s="2" t="str">
        <f>IF(Table1[[#This Row],[Quantity]]&lt;0,"negative","+ive")</f>
        <v>+ive</v>
      </c>
      <c r="N2577" s="2" t="str">
        <f>PROPER(TRIM(Table1[[#This Row],[Description]]))</f>
        <v>Big Doughnut Fridge Magnets</v>
      </c>
    </row>
    <row r="2578" spans="1:14">
      <c r="A2578" s="2">
        <v>536592</v>
      </c>
      <c r="B2578" s="1">
        <v>21705</v>
      </c>
      <c r="C2578" s="2" t="s">
        <v>380</v>
      </c>
      <c r="D2578" s="1">
        <v>2</v>
      </c>
      <c r="E2578" s="3">
        <v>40190.712500000001</v>
      </c>
      <c r="F2578" s="1">
        <v>3.36</v>
      </c>
      <c r="H2578" s="1" t="s">
        <v>10</v>
      </c>
      <c r="I2578" s="8">
        <f>Table1[[#This Row],[Quantity]]*Table1[[#This Row],[UnitPrice]]</f>
        <v>6.72</v>
      </c>
      <c r="J2578" s="12">
        <v>40513</v>
      </c>
      <c r="K2578" s="9">
        <v>0.71250000000000002</v>
      </c>
      <c r="L2578" s="1" t="str">
        <f>TEXT(Table1[[#This Row],[Date]],"mmm")</f>
        <v>Dec</v>
      </c>
      <c r="M2578" s="2" t="str">
        <f>IF(Table1[[#This Row],[Quantity]]&lt;0,"negative","+ive")</f>
        <v>+ive</v>
      </c>
      <c r="N2578" s="2" t="str">
        <f>PROPER(TRIM(Table1[[#This Row],[Description]]))</f>
        <v>Bag 500G Swirly Marbles</v>
      </c>
    </row>
    <row r="2579" spans="1:14">
      <c r="A2579" s="2">
        <v>536592</v>
      </c>
      <c r="B2579" s="1">
        <v>21718</v>
      </c>
      <c r="C2579" s="2" t="s">
        <v>503</v>
      </c>
      <c r="D2579" s="1">
        <v>1</v>
      </c>
      <c r="E2579" s="3">
        <v>40190.712500000001</v>
      </c>
      <c r="F2579" s="1">
        <v>2.5099999999999998</v>
      </c>
      <c r="H2579" s="1" t="s">
        <v>10</v>
      </c>
      <c r="I2579" s="8">
        <f>Table1[[#This Row],[Quantity]]*Table1[[#This Row],[UnitPrice]]</f>
        <v>2.5099999999999998</v>
      </c>
      <c r="J2579" s="12">
        <v>40513</v>
      </c>
      <c r="K2579" s="9">
        <v>0.71250000000000002</v>
      </c>
      <c r="L2579" s="1" t="str">
        <f>TEXT(Table1[[#This Row],[Date]],"mmm")</f>
        <v>Dec</v>
      </c>
      <c r="M2579" s="2" t="str">
        <f>IF(Table1[[#This Row],[Quantity]]&lt;0,"negative","+ive")</f>
        <v>+ive</v>
      </c>
      <c r="N2579" s="2" t="str">
        <f>PROPER(TRIM(Table1[[#This Row],[Description]]))</f>
        <v>Red Metal Beach Spade</v>
      </c>
    </row>
    <row r="2580" spans="1:14">
      <c r="A2580" s="2">
        <v>536592</v>
      </c>
      <c r="B2580" s="1">
        <v>21731</v>
      </c>
      <c r="C2580" s="2" t="s">
        <v>53</v>
      </c>
      <c r="D2580" s="1">
        <v>1</v>
      </c>
      <c r="E2580" s="3">
        <v>40190.712500000001</v>
      </c>
      <c r="F2580" s="1">
        <v>3.36</v>
      </c>
      <c r="H2580" s="1" t="s">
        <v>10</v>
      </c>
      <c r="I2580" s="8">
        <f>Table1[[#This Row],[Quantity]]*Table1[[#This Row],[UnitPrice]]</f>
        <v>3.36</v>
      </c>
      <c r="J2580" s="12">
        <v>40513</v>
      </c>
      <c r="K2580" s="9">
        <v>0.71250000000000002</v>
      </c>
      <c r="L2580" s="1" t="str">
        <f>TEXT(Table1[[#This Row],[Date]],"mmm")</f>
        <v>Dec</v>
      </c>
      <c r="M2580" s="2" t="str">
        <f>IF(Table1[[#This Row],[Quantity]]&lt;0,"negative","+ive")</f>
        <v>+ive</v>
      </c>
      <c r="N2580" s="2" t="str">
        <f>PROPER(TRIM(Table1[[#This Row],[Description]]))</f>
        <v>Red Toadstool Led Night Light</v>
      </c>
    </row>
    <row r="2581" spans="1:14">
      <c r="A2581" s="2">
        <v>536592</v>
      </c>
      <c r="B2581" s="1">
        <v>21743</v>
      </c>
      <c r="C2581" s="2" t="s">
        <v>302</v>
      </c>
      <c r="D2581" s="1">
        <v>1</v>
      </c>
      <c r="E2581" s="3">
        <v>40190.712500000001</v>
      </c>
      <c r="F2581" s="1">
        <v>5.91</v>
      </c>
      <c r="H2581" s="1" t="s">
        <v>10</v>
      </c>
      <c r="I2581" s="8">
        <f>Table1[[#This Row],[Quantity]]*Table1[[#This Row],[UnitPrice]]</f>
        <v>5.91</v>
      </c>
      <c r="J2581" s="12">
        <v>40513</v>
      </c>
      <c r="K2581" s="9">
        <v>0.71250000000000002</v>
      </c>
      <c r="L2581" s="1" t="str">
        <f>TEXT(Table1[[#This Row],[Date]],"mmm")</f>
        <v>Dec</v>
      </c>
      <c r="M2581" s="2" t="str">
        <f>IF(Table1[[#This Row],[Quantity]]&lt;0,"negative","+ive")</f>
        <v>+ive</v>
      </c>
      <c r="N2581" s="2" t="str">
        <f>PROPER(TRIM(Table1[[#This Row],[Description]]))</f>
        <v>Star Portable Table Light</v>
      </c>
    </row>
    <row r="2582" spans="1:14">
      <c r="A2582" s="2">
        <v>536592</v>
      </c>
      <c r="B2582" s="1">
        <v>21745</v>
      </c>
      <c r="C2582" s="2" t="s">
        <v>1399</v>
      </c>
      <c r="D2582" s="1">
        <v>1</v>
      </c>
      <c r="E2582" s="3">
        <v>40190.712500000001</v>
      </c>
      <c r="F2582" s="1">
        <v>8.4700000000000006</v>
      </c>
      <c r="H2582" s="1" t="s">
        <v>10</v>
      </c>
      <c r="I2582" s="8">
        <f>Table1[[#This Row],[Quantity]]*Table1[[#This Row],[UnitPrice]]</f>
        <v>8.4700000000000006</v>
      </c>
      <c r="J2582" s="12">
        <v>40513</v>
      </c>
      <c r="K2582" s="9">
        <v>0.71250000000000002</v>
      </c>
      <c r="L2582" s="1" t="str">
        <f>TEXT(Table1[[#This Row],[Date]],"mmm")</f>
        <v>Dec</v>
      </c>
      <c r="M2582" s="2" t="str">
        <f>IF(Table1[[#This Row],[Quantity]]&lt;0,"negative","+ive")</f>
        <v>+ive</v>
      </c>
      <c r="N2582" s="2" t="str">
        <f>PROPER(TRIM(Table1[[#This Row],[Description]]))</f>
        <v>Gaolers Keys Decorative Garden</v>
      </c>
    </row>
    <row r="2583" spans="1:14">
      <c r="A2583" s="2">
        <v>536592</v>
      </c>
      <c r="B2583" s="1">
        <v>21754</v>
      </c>
      <c r="C2583" s="2" t="s">
        <v>30</v>
      </c>
      <c r="D2583" s="1">
        <v>1</v>
      </c>
      <c r="E2583" s="3">
        <v>40190.712500000001</v>
      </c>
      <c r="F2583" s="1">
        <v>11.87</v>
      </c>
      <c r="H2583" s="1" t="s">
        <v>10</v>
      </c>
      <c r="I2583" s="8">
        <f>Table1[[#This Row],[Quantity]]*Table1[[#This Row],[UnitPrice]]</f>
        <v>11.87</v>
      </c>
      <c r="J2583" s="12">
        <v>40513</v>
      </c>
      <c r="K2583" s="9">
        <v>0.71250000000000002</v>
      </c>
      <c r="L2583" s="1" t="str">
        <f>TEXT(Table1[[#This Row],[Date]],"mmm")</f>
        <v>Dec</v>
      </c>
      <c r="M2583" s="2" t="str">
        <f>IF(Table1[[#This Row],[Quantity]]&lt;0,"negative","+ive")</f>
        <v>+ive</v>
      </c>
      <c r="N2583" s="2" t="str">
        <f>PROPER(TRIM(Table1[[#This Row],[Description]]))</f>
        <v>Home Building Block Word</v>
      </c>
    </row>
    <row r="2584" spans="1:14">
      <c r="A2584" s="2">
        <v>536592</v>
      </c>
      <c r="B2584" s="1">
        <v>21755</v>
      </c>
      <c r="C2584" s="2" t="s">
        <v>31</v>
      </c>
      <c r="D2584" s="1">
        <v>1</v>
      </c>
      <c r="E2584" s="3">
        <v>40190.712500000001</v>
      </c>
      <c r="F2584" s="1">
        <v>11.87</v>
      </c>
      <c r="H2584" s="1" t="s">
        <v>10</v>
      </c>
      <c r="I2584" s="8">
        <f>Table1[[#This Row],[Quantity]]*Table1[[#This Row],[UnitPrice]]</f>
        <v>11.87</v>
      </c>
      <c r="J2584" s="12">
        <v>40513</v>
      </c>
      <c r="K2584" s="9">
        <v>0.71250000000000002</v>
      </c>
      <c r="L2584" s="1" t="str">
        <f>TEXT(Table1[[#This Row],[Date]],"mmm")</f>
        <v>Dec</v>
      </c>
      <c r="M2584" s="2" t="str">
        <f>IF(Table1[[#This Row],[Quantity]]&lt;0,"negative","+ive")</f>
        <v>+ive</v>
      </c>
      <c r="N2584" s="2" t="str">
        <f>PROPER(TRIM(Table1[[#This Row],[Description]]))</f>
        <v>Love Building Block Word</v>
      </c>
    </row>
    <row r="2585" spans="1:14">
      <c r="A2585" s="2">
        <v>536592</v>
      </c>
      <c r="B2585" s="1">
        <v>21756</v>
      </c>
      <c r="C2585" s="2" t="s">
        <v>38</v>
      </c>
      <c r="D2585" s="1">
        <v>1</v>
      </c>
      <c r="E2585" s="3">
        <v>40190.712500000001</v>
      </c>
      <c r="F2585" s="1">
        <v>11.87</v>
      </c>
      <c r="H2585" s="1" t="s">
        <v>10</v>
      </c>
      <c r="I2585" s="8">
        <f>Table1[[#This Row],[Quantity]]*Table1[[#This Row],[UnitPrice]]</f>
        <v>11.87</v>
      </c>
      <c r="J2585" s="12">
        <v>40513</v>
      </c>
      <c r="K2585" s="9">
        <v>0.71250000000000002</v>
      </c>
      <c r="L2585" s="1" t="str">
        <f>TEXT(Table1[[#This Row],[Date]],"mmm")</f>
        <v>Dec</v>
      </c>
      <c r="M2585" s="2" t="str">
        <f>IF(Table1[[#This Row],[Quantity]]&lt;0,"negative","+ive")</f>
        <v>+ive</v>
      </c>
      <c r="N2585" s="2" t="str">
        <f>PROPER(TRIM(Table1[[#This Row],[Description]]))</f>
        <v>Bath Building Block Word</v>
      </c>
    </row>
    <row r="2586" spans="1:14">
      <c r="A2586" s="2">
        <v>536592</v>
      </c>
      <c r="B2586" s="1">
        <v>21773</v>
      </c>
      <c r="C2586" s="2" t="s">
        <v>889</v>
      </c>
      <c r="D2586" s="1">
        <v>3</v>
      </c>
      <c r="E2586" s="3">
        <v>40190.712500000001</v>
      </c>
      <c r="F2586" s="1">
        <v>2.5099999999999998</v>
      </c>
      <c r="H2586" s="1" t="s">
        <v>10</v>
      </c>
      <c r="I2586" s="8">
        <f>Table1[[#This Row],[Quantity]]*Table1[[#This Row],[UnitPrice]]</f>
        <v>7.5299999999999994</v>
      </c>
      <c r="J2586" s="12">
        <v>40513</v>
      </c>
      <c r="K2586" s="9">
        <v>0.71250000000000002</v>
      </c>
      <c r="L2586" s="1" t="str">
        <f>TEXT(Table1[[#This Row],[Date]],"mmm")</f>
        <v>Dec</v>
      </c>
      <c r="M2586" s="2" t="str">
        <f>IF(Table1[[#This Row],[Quantity]]&lt;0,"negative","+ive")</f>
        <v>+ive</v>
      </c>
      <c r="N2586" s="2" t="str">
        <f>PROPER(TRIM(Table1[[#This Row],[Description]]))</f>
        <v>Decorative Rose Bathroom Bottle</v>
      </c>
    </row>
    <row r="2587" spans="1:14">
      <c r="A2587" s="2">
        <v>536592</v>
      </c>
      <c r="B2587" s="1">
        <v>21774</v>
      </c>
      <c r="C2587" s="2" t="s">
        <v>890</v>
      </c>
      <c r="D2587" s="1">
        <v>5</v>
      </c>
      <c r="E2587" s="3">
        <v>40190.712500000001</v>
      </c>
      <c r="F2587" s="1">
        <v>2.5099999999999998</v>
      </c>
      <c r="H2587" s="1" t="s">
        <v>10</v>
      </c>
      <c r="I2587" s="8">
        <f>Table1[[#This Row],[Quantity]]*Table1[[#This Row],[UnitPrice]]</f>
        <v>12.549999999999999</v>
      </c>
      <c r="J2587" s="12">
        <v>40513</v>
      </c>
      <c r="K2587" s="9">
        <v>0.71250000000000002</v>
      </c>
      <c r="L2587" s="1" t="str">
        <f>TEXT(Table1[[#This Row],[Date]],"mmm")</f>
        <v>Dec</v>
      </c>
      <c r="M2587" s="2" t="str">
        <f>IF(Table1[[#This Row],[Quantity]]&lt;0,"negative","+ive")</f>
        <v>+ive</v>
      </c>
      <c r="N2587" s="2" t="str">
        <f>PROPER(TRIM(Table1[[#This Row],[Description]]))</f>
        <v>Decorative Cats Bathroom Bottle</v>
      </c>
    </row>
    <row r="2588" spans="1:14">
      <c r="A2588" s="2">
        <v>536592</v>
      </c>
      <c r="B2588" s="1">
        <v>21775</v>
      </c>
      <c r="C2588" s="2" t="s">
        <v>1400</v>
      </c>
      <c r="D2588" s="1">
        <v>3</v>
      </c>
      <c r="E2588" s="3">
        <v>40190.712500000001</v>
      </c>
      <c r="F2588" s="1">
        <v>2.5099999999999998</v>
      </c>
      <c r="H2588" s="1" t="s">
        <v>10</v>
      </c>
      <c r="I2588" s="8">
        <f>Table1[[#This Row],[Quantity]]*Table1[[#This Row],[UnitPrice]]</f>
        <v>7.5299999999999994</v>
      </c>
      <c r="J2588" s="12">
        <v>40513</v>
      </c>
      <c r="K2588" s="9">
        <v>0.71250000000000002</v>
      </c>
      <c r="L2588" s="1" t="str">
        <f>TEXT(Table1[[#This Row],[Date]],"mmm")</f>
        <v>Dec</v>
      </c>
      <c r="M2588" s="2" t="str">
        <f>IF(Table1[[#This Row],[Quantity]]&lt;0,"negative","+ive")</f>
        <v>+ive</v>
      </c>
      <c r="N2588" s="2" t="str">
        <f>PROPER(TRIM(Table1[[#This Row],[Description]]))</f>
        <v>Decorative Flore Bathroom Bottle</v>
      </c>
    </row>
    <row r="2589" spans="1:14">
      <c r="A2589" s="2">
        <v>536592</v>
      </c>
      <c r="B2589" s="1">
        <v>21777</v>
      </c>
      <c r="C2589" s="2" t="s">
        <v>32</v>
      </c>
      <c r="D2589" s="1">
        <v>2</v>
      </c>
      <c r="E2589" s="3">
        <v>40190.712500000001</v>
      </c>
      <c r="F2589" s="1">
        <v>7.95</v>
      </c>
      <c r="H2589" s="1" t="s">
        <v>10</v>
      </c>
      <c r="I2589" s="8">
        <f>Table1[[#This Row],[Quantity]]*Table1[[#This Row],[UnitPrice]]</f>
        <v>15.9</v>
      </c>
      <c r="J2589" s="12">
        <v>40513</v>
      </c>
      <c r="K2589" s="9">
        <v>0.71250000000000002</v>
      </c>
      <c r="L2589" s="1" t="str">
        <f>TEXT(Table1[[#This Row],[Date]],"mmm")</f>
        <v>Dec</v>
      </c>
      <c r="M2589" s="2" t="str">
        <f>IF(Table1[[#This Row],[Quantity]]&lt;0,"negative","+ive")</f>
        <v>+ive</v>
      </c>
      <c r="N2589" s="2" t="str">
        <f>PROPER(TRIM(Table1[[#This Row],[Description]]))</f>
        <v>Recipe Box With Metal Heart</v>
      </c>
    </row>
    <row r="2590" spans="1:14">
      <c r="A2590" s="2">
        <v>536592</v>
      </c>
      <c r="B2590" s="1">
        <v>21786</v>
      </c>
      <c r="C2590" s="2" t="s">
        <v>212</v>
      </c>
      <c r="D2590" s="1">
        <v>7</v>
      </c>
      <c r="E2590" s="3">
        <v>40190.712500000001</v>
      </c>
      <c r="F2590" s="1">
        <v>0.85</v>
      </c>
      <c r="H2590" s="1" t="s">
        <v>10</v>
      </c>
      <c r="I2590" s="8">
        <f>Table1[[#This Row],[Quantity]]*Table1[[#This Row],[UnitPrice]]</f>
        <v>5.95</v>
      </c>
      <c r="J2590" s="12">
        <v>40513</v>
      </c>
      <c r="K2590" s="9">
        <v>0.71250000000000002</v>
      </c>
      <c r="L2590" s="1" t="str">
        <f>TEXT(Table1[[#This Row],[Date]],"mmm")</f>
        <v>Dec</v>
      </c>
      <c r="M2590" s="2" t="str">
        <f>IF(Table1[[#This Row],[Quantity]]&lt;0,"negative","+ive")</f>
        <v>+ive</v>
      </c>
      <c r="N2590" s="2" t="str">
        <f>PROPER(TRIM(Table1[[#This Row],[Description]]))</f>
        <v>Polkadot Rain Hat</v>
      </c>
    </row>
    <row r="2591" spans="1:14">
      <c r="A2591" s="2">
        <v>536592</v>
      </c>
      <c r="B2591" s="1">
        <v>21789</v>
      </c>
      <c r="C2591" s="2" t="s">
        <v>1340</v>
      </c>
      <c r="D2591" s="1">
        <v>2</v>
      </c>
      <c r="E2591" s="3">
        <v>40190.712500000001</v>
      </c>
      <c r="F2591" s="1">
        <v>1.66</v>
      </c>
      <c r="H2591" s="1" t="s">
        <v>10</v>
      </c>
      <c r="I2591" s="8">
        <f>Table1[[#This Row],[Quantity]]*Table1[[#This Row],[UnitPrice]]</f>
        <v>3.32</v>
      </c>
      <c r="J2591" s="12">
        <v>40513</v>
      </c>
      <c r="K2591" s="9">
        <v>0.71250000000000002</v>
      </c>
      <c r="L2591" s="1" t="str">
        <f>TEXT(Table1[[#This Row],[Date]],"mmm")</f>
        <v>Dec</v>
      </c>
      <c r="M2591" s="2" t="str">
        <f>IF(Table1[[#This Row],[Quantity]]&lt;0,"negative","+ive")</f>
        <v>+ive</v>
      </c>
      <c r="N2591" s="2" t="str">
        <f>PROPER(TRIM(Table1[[#This Row],[Description]]))</f>
        <v>Kids Rain Mac Pink</v>
      </c>
    </row>
    <row r="2592" spans="1:14">
      <c r="A2592" s="2">
        <v>536592</v>
      </c>
      <c r="B2592" s="1">
        <v>21790</v>
      </c>
      <c r="C2592" s="2" t="s">
        <v>468</v>
      </c>
      <c r="D2592" s="1">
        <v>5</v>
      </c>
      <c r="E2592" s="3">
        <v>40190.712500000001</v>
      </c>
      <c r="F2592" s="1">
        <v>1.66</v>
      </c>
      <c r="H2592" s="1" t="s">
        <v>10</v>
      </c>
      <c r="I2592" s="8">
        <f>Table1[[#This Row],[Quantity]]*Table1[[#This Row],[UnitPrice]]</f>
        <v>8.2999999999999989</v>
      </c>
      <c r="J2592" s="12">
        <v>40513</v>
      </c>
      <c r="K2592" s="9">
        <v>0.71250000000000002</v>
      </c>
      <c r="L2592" s="1" t="str">
        <f>TEXT(Table1[[#This Row],[Date]],"mmm")</f>
        <v>Dec</v>
      </c>
      <c r="M2592" s="2" t="str">
        <f>IF(Table1[[#This Row],[Quantity]]&lt;0,"negative","+ive")</f>
        <v>+ive</v>
      </c>
      <c r="N2592" s="2" t="str">
        <f>PROPER(TRIM(Table1[[#This Row],[Description]]))</f>
        <v>Vintage Snap Cards</v>
      </c>
    </row>
    <row r="2593" spans="1:14">
      <c r="A2593" s="2">
        <v>536592</v>
      </c>
      <c r="B2593" s="1">
        <v>21791</v>
      </c>
      <c r="C2593" s="2" t="s">
        <v>46</v>
      </c>
      <c r="D2593" s="1">
        <v>1</v>
      </c>
      <c r="E2593" s="3">
        <v>40190.712500000001</v>
      </c>
      <c r="F2593" s="1">
        <v>2.5099999999999998</v>
      </c>
      <c r="H2593" s="1" t="s">
        <v>10</v>
      </c>
      <c r="I2593" s="8">
        <f>Table1[[#This Row],[Quantity]]*Table1[[#This Row],[UnitPrice]]</f>
        <v>2.5099999999999998</v>
      </c>
      <c r="J2593" s="12">
        <v>40513</v>
      </c>
      <c r="K2593" s="9">
        <v>0.71250000000000002</v>
      </c>
      <c r="L2593" s="1" t="str">
        <f>TEXT(Table1[[#This Row],[Date]],"mmm")</f>
        <v>Dec</v>
      </c>
      <c r="M2593" s="2" t="str">
        <f>IF(Table1[[#This Row],[Quantity]]&lt;0,"negative","+ive")</f>
        <v>+ive</v>
      </c>
      <c r="N2593" s="2" t="str">
        <f>PROPER(TRIM(Table1[[#This Row],[Description]]))</f>
        <v>Vintage Heads And Tails Card Game</v>
      </c>
    </row>
    <row r="2594" spans="1:14">
      <c r="A2594" s="2">
        <v>536592</v>
      </c>
      <c r="B2594" s="1">
        <v>21801</v>
      </c>
      <c r="C2594" s="2" t="s">
        <v>892</v>
      </c>
      <c r="D2594" s="1">
        <v>10</v>
      </c>
      <c r="E2594" s="3">
        <v>40190.712500000001</v>
      </c>
      <c r="F2594" s="1">
        <v>0.43</v>
      </c>
      <c r="H2594" s="1" t="s">
        <v>10</v>
      </c>
      <c r="I2594" s="8">
        <f>Table1[[#This Row],[Quantity]]*Table1[[#This Row],[UnitPrice]]</f>
        <v>4.3</v>
      </c>
      <c r="J2594" s="12">
        <v>40513</v>
      </c>
      <c r="K2594" s="9">
        <v>0.71250000000000002</v>
      </c>
      <c r="L2594" s="1" t="str">
        <f>TEXT(Table1[[#This Row],[Date]],"mmm")</f>
        <v>Dec</v>
      </c>
      <c r="M2594" s="2" t="str">
        <f>IF(Table1[[#This Row],[Quantity]]&lt;0,"negative","+ive")</f>
        <v>+ive</v>
      </c>
      <c r="N2594" s="2" t="str">
        <f>PROPER(TRIM(Table1[[#This Row],[Description]]))</f>
        <v>Christmas Tree Decoration With Bell</v>
      </c>
    </row>
    <row r="2595" spans="1:14">
      <c r="A2595" s="2">
        <v>536592</v>
      </c>
      <c r="B2595" s="1">
        <v>21802</v>
      </c>
      <c r="C2595" s="2" t="s">
        <v>893</v>
      </c>
      <c r="D2595" s="1">
        <v>17</v>
      </c>
      <c r="E2595" s="3">
        <v>40190.712500000001</v>
      </c>
      <c r="F2595" s="1">
        <v>0.43</v>
      </c>
      <c r="H2595" s="1" t="s">
        <v>10</v>
      </c>
      <c r="I2595" s="8">
        <f>Table1[[#This Row],[Quantity]]*Table1[[#This Row],[UnitPrice]]</f>
        <v>7.31</v>
      </c>
      <c r="J2595" s="12">
        <v>40513</v>
      </c>
      <c r="K2595" s="9">
        <v>0.71250000000000002</v>
      </c>
      <c r="L2595" s="1" t="str">
        <f>TEXT(Table1[[#This Row],[Date]],"mmm")</f>
        <v>Dec</v>
      </c>
      <c r="M2595" s="2" t="str">
        <f>IF(Table1[[#This Row],[Quantity]]&lt;0,"negative","+ive")</f>
        <v>+ive</v>
      </c>
      <c r="N2595" s="2" t="str">
        <f>PROPER(TRIM(Table1[[#This Row],[Description]]))</f>
        <v>Christmas Tree Heart Decoration</v>
      </c>
    </row>
    <row r="2596" spans="1:14">
      <c r="A2596" s="2">
        <v>536592</v>
      </c>
      <c r="B2596" s="1">
        <v>21803</v>
      </c>
      <c r="C2596" s="2" t="s">
        <v>894</v>
      </c>
      <c r="D2596" s="1">
        <v>12</v>
      </c>
      <c r="E2596" s="3">
        <v>40190.712500000001</v>
      </c>
      <c r="F2596" s="1">
        <v>0.43</v>
      </c>
      <c r="H2596" s="1" t="s">
        <v>10</v>
      </c>
      <c r="I2596" s="8">
        <f>Table1[[#This Row],[Quantity]]*Table1[[#This Row],[UnitPrice]]</f>
        <v>5.16</v>
      </c>
      <c r="J2596" s="12">
        <v>40513</v>
      </c>
      <c r="K2596" s="9">
        <v>0.71250000000000002</v>
      </c>
      <c r="L2596" s="1" t="str">
        <f>TEXT(Table1[[#This Row],[Date]],"mmm")</f>
        <v>Dec</v>
      </c>
      <c r="M2596" s="2" t="str">
        <f>IF(Table1[[#This Row],[Quantity]]&lt;0,"negative","+ive")</f>
        <v>+ive</v>
      </c>
      <c r="N2596" s="2" t="str">
        <f>PROPER(TRIM(Table1[[#This Row],[Description]]))</f>
        <v>Christmas Tree Star Decoration</v>
      </c>
    </row>
    <row r="2597" spans="1:14">
      <c r="A2597" s="2">
        <v>536592</v>
      </c>
      <c r="B2597" s="1">
        <v>21809</v>
      </c>
      <c r="C2597" s="2" t="s">
        <v>895</v>
      </c>
      <c r="D2597" s="1">
        <v>1</v>
      </c>
      <c r="E2597" s="3">
        <v>40190.712500000001</v>
      </c>
      <c r="F2597" s="1">
        <v>2.5099999999999998</v>
      </c>
      <c r="H2597" s="1" t="s">
        <v>10</v>
      </c>
      <c r="I2597" s="8">
        <f>Table1[[#This Row],[Quantity]]*Table1[[#This Row],[UnitPrice]]</f>
        <v>2.5099999999999998</v>
      </c>
      <c r="J2597" s="12">
        <v>40513</v>
      </c>
      <c r="K2597" s="9">
        <v>0.71250000000000002</v>
      </c>
      <c r="L2597" s="1" t="str">
        <f>TEXT(Table1[[#This Row],[Date]],"mmm")</f>
        <v>Dec</v>
      </c>
      <c r="M2597" s="2" t="str">
        <f>IF(Table1[[#This Row],[Quantity]]&lt;0,"negative","+ive")</f>
        <v>+ive</v>
      </c>
      <c r="N2597" s="2" t="str">
        <f>PROPER(TRIM(Table1[[#This Row],[Description]]))</f>
        <v>Christmas Hanging Tree With Bell</v>
      </c>
    </row>
    <row r="2598" spans="1:14">
      <c r="A2598" s="2">
        <v>536592</v>
      </c>
      <c r="B2598" s="1">
        <v>21813</v>
      </c>
      <c r="C2598" s="2" t="s">
        <v>1295</v>
      </c>
      <c r="D2598" s="1">
        <v>1</v>
      </c>
      <c r="E2598" s="3">
        <v>40190.712500000001</v>
      </c>
      <c r="F2598" s="1">
        <v>10.17</v>
      </c>
      <c r="H2598" s="1" t="s">
        <v>10</v>
      </c>
      <c r="I2598" s="8">
        <f>Table1[[#This Row],[Quantity]]*Table1[[#This Row],[UnitPrice]]</f>
        <v>10.17</v>
      </c>
      <c r="J2598" s="12">
        <v>40513</v>
      </c>
      <c r="K2598" s="9">
        <v>0.71250000000000002</v>
      </c>
      <c r="L2598" s="1" t="str">
        <f>TEXT(Table1[[#This Row],[Date]],"mmm")</f>
        <v>Dec</v>
      </c>
      <c r="M2598" s="2" t="str">
        <f>IF(Table1[[#This Row],[Quantity]]&lt;0,"negative","+ive")</f>
        <v>+ive</v>
      </c>
      <c r="N2598" s="2" t="str">
        <f>PROPER(TRIM(Table1[[#This Row],[Description]]))</f>
        <v>Garland With Stars And Bells</v>
      </c>
    </row>
    <row r="2599" spans="1:14">
      <c r="A2599" s="2">
        <v>536592</v>
      </c>
      <c r="B2599" s="1">
        <v>21820</v>
      </c>
      <c r="C2599" s="2" t="s">
        <v>1401</v>
      </c>
      <c r="D2599" s="1">
        <v>1</v>
      </c>
      <c r="E2599" s="3">
        <v>40190.712500000001</v>
      </c>
      <c r="F2599" s="1">
        <v>7.62</v>
      </c>
      <c r="H2599" s="1" t="s">
        <v>10</v>
      </c>
      <c r="I2599" s="8">
        <f>Table1[[#This Row],[Quantity]]*Table1[[#This Row],[UnitPrice]]</f>
        <v>7.62</v>
      </c>
      <c r="J2599" s="12">
        <v>40513</v>
      </c>
      <c r="K2599" s="9">
        <v>0.71250000000000002</v>
      </c>
      <c r="L2599" s="1" t="str">
        <f>TEXT(Table1[[#This Row],[Date]],"mmm")</f>
        <v>Dec</v>
      </c>
      <c r="M2599" s="2" t="str">
        <f>IF(Table1[[#This Row],[Quantity]]&lt;0,"negative","+ive")</f>
        <v>+ive</v>
      </c>
      <c r="N2599" s="2" t="str">
        <f>PROPER(TRIM(Table1[[#This Row],[Description]]))</f>
        <v>Glitter Heart Garland With Bells</v>
      </c>
    </row>
    <row r="2600" spans="1:14">
      <c r="A2600" s="2">
        <v>536592</v>
      </c>
      <c r="B2600" s="1">
        <v>21821</v>
      </c>
      <c r="C2600" s="2" t="s">
        <v>896</v>
      </c>
      <c r="D2600" s="1">
        <v>1</v>
      </c>
      <c r="E2600" s="3">
        <v>40190.712500000001</v>
      </c>
      <c r="F2600" s="1">
        <v>7.62</v>
      </c>
      <c r="H2600" s="1" t="s">
        <v>10</v>
      </c>
      <c r="I2600" s="8">
        <f>Table1[[#This Row],[Quantity]]*Table1[[#This Row],[UnitPrice]]</f>
        <v>7.62</v>
      </c>
      <c r="J2600" s="12">
        <v>40513</v>
      </c>
      <c r="K2600" s="9">
        <v>0.71250000000000002</v>
      </c>
      <c r="L2600" s="1" t="str">
        <f>TEXT(Table1[[#This Row],[Date]],"mmm")</f>
        <v>Dec</v>
      </c>
      <c r="M2600" s="2" t="str">
        <f>IF(Table1[[#This Row],[Quantity]]&lt;0,"negative","+ive")</f>
        <v>+ive</v>
      </c>
      <c r="N2600" s="2" t="str">
        <f>PROPER(TRIM(Table1[[#This Row],[Description]]))</f>
        <v>Glitter Star Garland With Bells</v>
      </c>
    </row>
    <row r="2601" spans="1:14">
      <c r="A2601" s="2">
        <v>536592</v>
      </c>
      <c r="B2601" s="1">
        <v>21830</v>
      </c>
      <c r="C2601" s="2" t="s">
        <v>1402</v>
      </c>
      <c r="D2601" s="1">
        <v>1</v>
      </c>
      <c r="E2601" s="3">
        <v>40190.712500000001</v>
      </c>
      <c r="F2601" s="1">
        <v>0.85</v>
      </c>
      <c r="H2601" s="1" t="s">
        <v>10</v>
      </c>
      <c r="I2601" s="8">
        <f>Table1[[#This Row],[Quantity]]*Table1[[#This Row],[UnitPrice]]</f>
        <v>0.85</v>
      </c>
      <c r="J2601" s="12">
        <v>40513</v>
      </c>
      <c r="K2601" s="9">
        <v>0.71250000000000002</v>
      </c>
      <c r="L2601" s="1" t="str">
        <f>TEXT(Table1[[#This Row],[Date]],"mmm")</f>
        <v>Dec</v>
      </c>
      <c r="M2601" s="2" t="str">
        <f>IF(Table1[[#This Row],[Quantity]]&lt;0,"negative","+ive")</f>
        <v>+ive</v>
      </c>
      <c r="N2601" s="2" t="str">
        <f>PROPER(TRIM(Table1[[#This Row],[Description]]))</f>
        <v>Assorted Creepy Crawlies</v>
      </c>
    </row>
    <row r="2602" spans="1:14">
      <c r="A2602" s="2">
        <v>536592</v>
      </c>
      <c r="B2602" s="1">
        <v>21832</v>
      </c>
      <c r="C2602" s="2" t="s">
        <v>142</v>
      </c>
      <c r="D2602" s="1">
        <v>3</v>
      </c>
      <c r="E2602" s="3">
        <v>40190.712500000001</v>
      </c>
      <c r="F2602" s="1">
        <v>3.36</v>
      </c>
      <c r="H2602" s="1" t="s">
        <v>10</v>
      </c>
      <c r="I2602" s="8">
        <f>Table1[[#This Row],[Quantity]]*Table1[[#This Row],[UnitPrice]]</f>
        <v>10.08</v>
      </c>
      <c r="J2602" s="12">
        <v>40513</v>
      </c>
      <c r="K2602" s="9">
        <v>0.71250000000000002</v>
      </c>
      <c r="L2602" s="1" t="str">
        <f>TEXT(Table1[[#This Row],[Date]],"mmm")</f>
        <v>Dec</v>
      </c>
      <c r="M2602" s="2" t="str">
        <f>IF(Table1[[#This Row],[Quantity]]&lt;0,"negative","+ive")</f>
        <v>+ive</v>
      </c>
      <c r="N2602" s="2" t="str">
        <f>PROPER(TRIM(Table1[[#This Row],[Description]]))</f>
        <v>Chocolate Calculator</v>
      </c>
    </row>
    <row r="2603" spans="1:14">
      <c r="A2603" s="2">
        <v>536592</v>
      </c>
      <c r="B2603" s="1">
        <v>21833</v>
      </c>
      <c r="C2603" s="2" t="s">
        <v>875</v>
      </c>
      <c r="D2603" s="1">
        <v>2</v>
      </c>
      <c r="E2603" s="3">
        <v>40190.712500000001</v>
      </c>
      <c r="F2603" s="1">
        <v>3.36</v>
      </c>
      <c r="H2603" s="1" t="s">
        <v>10</v>
      </c>
      <c r="I2603" s="8">
        <f>Table1[[#This Row],[Quantity]]*Table1[[#This Row],[UnitPrice]]</f>
        <v>6.72</v>
      </c>
      <c r="J2603" s="12">
        <v>40513</v>
      </c>
      <c r="K2603" s="9">
        <v>0.71250000000000002</v>
      </c>
      <c r="L2603" s="1" t="str">
        <f>TEXT(Table1[[#This Row],[Date]],"mmm")</f>
        <v>Dec</v>
      </c>
      <c r="M2603" s="2" t="str">
        <f>IF(Table1[[#This Row],[Quantity]]&lt;0,"negative","+ive")</f>
        <v>+ive</v>
      </c>
      <c r="N2603" s="2" t="str">
        <f>PROPER(TRIM(Table1[[#This Row],[Description]]))</f>
        <v>Camouflage Led Torch</v>
      </c>
    </row>
    <row r="2604" spans="1:14">
      <c r="A2604" s="2">
        <v>536592</v>
      </c>
      <c r="B2604" s="1">
        <v>21844</v>
      </c>
      <c r="C2604" s="2" t="s">
        <v>252</v>
      </c>
      <c r="D2604" s="1">
        <v>1</v>
      </c>
      <c r="E2604" s="3">
        <v>40190.712500000001</v>
      </c>
      <c r="F2604" s="1">
        <v>5.91</v>
      </c>
      <c r="H2604" s="1" t="s">
        <v>10</v>
      </c>
      <c r="I2604" s="8">
        <f>Table1[[#This Row],[Quantity]]*Table1[[#This Row],[UnitPrice]]</f>
        <v>5.91</v>
      </c>
      <c r="J2604" s="12">
        <v>40513</v>
      </c>
      <c r="K2604" s="9">
        <v>0.71250000000000002</v>
      </c>
      <c r="L2604" s="1" t="str">
        <f>TEXT(Table1[[#This Row],[Date]],"mmm")</f>
        <v>Dec</v>
      </c>
      <c r="M2604" s="2" t="str">
        <f>IF(Table1[[#This Row],[Quantity]]&lt;0,"negative","+ive")</f>
        <v>+ive</v>
      </c>
      <c r="N2604" s="2" t="str">
        <f>PROPER(TRIM(Table1[[#This Row],[Description]]))</f>
        <v>Red Retrospot Mug</v>
      </c>
    </row>
    <row r="2605" spans="1:14">
      <c r="A2605" s="2">
        <v>536592</v>
      </c>
      <c r="B2605" s="1">
        <v>21846</v>
      </c>
      <c r="C2605" s="2" t="s">
        <v>1403</v>
      </c>
      <c r="D2605" s="1">
        <v>4</v>
      </c>
      <c r="E2605" s="3">
        <v>40190.712500000001</v>
      </c>
      <c r="F2605" s="1">
        <v>4.21</v>
      </c>
      <c r="H2605" s="1" t="s">
        <v>10</v>
      </c>
      <c r="I2605" s="8">
        <f>Table1[[#This Row],[Quantity]]*Table1[[#This Row],[UnitPrice]]</f>
        <v>16.84</v>
      </c>
      <c r="J2605" s="12">
        <v>40513</v>
      </c>
      <c r="K2605" s="9">
        <v>0.71250000000000002</v>
      </c>
      <c r="L2605" s="1" t="str">
        <f>TEXT(Table1[[#This Row],[Date]],"mmm")</f>
        <v>Dec</v>
      </c>
      <c r="M2605" s="2" t="str">
        <f>IF(Table1[[#This Row],[Quantity]]&lt;0,"negative","+ive")</f>
        <v>+ive</v>
      </c>
      <c r="N2605" s="2" t="str">
        <f>PROPER(TRIM(Table1[[#This Row],[Description]]))</f>
        <v>Pink Diamante Pen In Gift Box</v>
      </c>
    </row>
    <row r="2606" spans="1:14">
      <c r="A2606" s="2">
        <v>536592</v>
      </c>
      <c r="B2606" s="1">
        <v>21851</v>
      </c>
      <c r="C2606" s="2" t="s">
        <v>898</v>
      </c>
      <c r="D2606" s="1">
        <v>3</v>
      </c>
      <c r="E2606" s="3">
        <v>40190.712500000001</v>
      </c>
      <c r="F2606" s="1">
        <v>4.21</v>
      </c>
      <c r="H2606" s="1" t="s">
        <v>10</v>
      </c>
      <c r="I2606" s="8">
        <f>Table1[[#This Row],[Quantity]]*Table1[[#This Row],[UnitPrice]]</f>
        <v>12.629999999999999</v>
      </c>
      <c r="J2606" s="12">
        <v>40513</v>
      </c>
      <c r="K2606" s="9">
        <v>0.71250000000000002</v>
      </c>
      <c r="L2606" s="1" t="str">
        <f>TEXT(Table1[[#This Row],[Date]],"mmm")</f>
        <v>Dec</v>
      </c>
      <c r="M2606" s="2" t="str">
        <f>IF(Table1[[#This Row],[Quantity]]&lt;0,"negative","+ive")</f>
        <v>+ive</v>
      </c>
      <c r="N2606" s="2" t="str">
        <f>PROPER(TRIM(Table1[[#This Row],[Description]]))</f>
        <v>Lilac Diamante Pen In Gift Box</v>
      </c>
    </row>
    <row r="2607" spans="1:14">
      <c r="A2607" s="2">
        <v>536592</v>
      </c>
      <c r="B2607" s="1">
        <v>21868</v>
      </c>
      <c r="C2607" s="2" t="s">
        <v>1404</v>
      </c>
      <c r="D2607" s="1">
        <v>2</v>
      </c>
      <c r="E2607" s="3">
        <v>40190.712500000001</v>
      </c>
      <c r="F2607" s="1">
        <v>3.36</v>
      </c>
      <c r="H2607" s="1" t="s">
        <v>10</v>
      </c>
      <c r="I2607" s="8">
        <f>Table1[[#This Row],[Quantity]]*Table1[[#This Row],[UnitPrice]]</f>
        <v>6.72</v>
      </c>
      <c r="J2607" s="12">
        <v>40513</v>
      </c>
      <c r="K2607" s="9">
        <v>0.71250000000000002</v>
      </c>
      <c r="L2607" s="1" t="str">
        <f>TEXT(Table1[[#This Row],[Date]],"mmm")</f>
        <v>Dec</v>
      </c>
      <c r="M2607" s="2" t="str">
        <f>IF(Table1[[#This Row],[Quantity]]&lt;0,"negative","+ive")</f>
        <v>+ive</v>
      </c>
      <c r="N2607" s="2" t="str">
        <f>PROPER(TRIM(Table1[[#This Row],[Description]]))</f>
        <v>Potting Shed Tea Mug</v>
      </c>
    </row>
    <row r="2608" spans="1:14">
      <c r="A2608" s="2">
        <v>536592</v>
      </c>
      <c r="B2608" s="1">
        <v>21871</v>
      </c>
      <c r="C2608" s="2" t="s">
        <v>64</v>
      </c>
      <c r="D2608" s="1">
        <v>3</v>
      </c>
      <c r="E2608" s="3">
        <v>40190.712500000001</v>
      </c>
      <c r="F2608" s="1">
        <v>3.36</v>
      </c>
      <c r="H2608" s="1" t="s">
        <v>10</v>
      </c>
      <c r="I2608" s="8">
        <f>Table1[[#This Row],[Quantity]]*Table1[[#This Row],[UnitPrice]]</f>
        <v>10.08</v>
      </c>
      <c r="J2608" s="12">
        <v>40513</v>
      </c>
      <c r="K2608" s="9">
        <v>0.71250000000000002</v>
      </c>
      <c r="L2608" s="1" t="str">
        <f>TEXT(Table1[[#This Row],[Date]],"mmm")</f>
        <v>Dec</v>
      </c>
      <c r="M2608" s="2" t="str">
        <f>IF(Table1[[#This Row],[Quantity]]&lt;0,"negative","+ive")</f>
        <v>+ive</v>
      </c>
      <c r="N2608" s="2" t="str">
        <f>PROPER(TRIM(Table1[[#This Row],[Description]]))</f>
        <v>Save The Planet Mug</v>
      </c>
    </row>
    <row r="2609" spans="1:14">
      <c r="A2609" s="2">
        <v>536592</v>
      </c>
      <c r="B2609" s="1">
        <v>21875</v>
      </c>
      <c r="C2609" s="2" t="s">
        <v>1405</v>
      </c>
      <c r="D2609" s="1">
        <v>1</v>
      </c>
      <c r="E2609" s="3">
        <v>40190.712500000001</v>
      </c>
      <c r="F2609" s="1">
        <v>3.36</v>
      </c>
      <c r="H2609" s="1" t="s">
        <v>10</v>
      </c>
      <c r="I2609" s="8">
        <f>Table1[[#This Row],[Quantity]]*Table1[[#This Row],[UnitPrice]]</f>
        <v>3.36</v>
      </c>
      <c r="J2609" s="12">
        <v>40513</v>
      </c>
      <c r="K2609" s="9">
        <v>0.71250000000000002</v>
      </c>
      <c r="L2609" s="1" t="str">
        <f>TEXT(Table1[[#This Row],[Date]],"mmm")</f>
        <v>Dec</v>
      </c>
      <c r="M2609" s="2" t="str">
        <f>IF(Table1[[#This Row],[Quantity]]&lt;0,"negative","+ive")</f>
        <v>+ive</v>
      </c>
      <c r="N2609" s="2" t="str">
        <f>PROPER(TRIM(Table1[[#This Row],[Description]]))</f>
        <v>Kings Choice Mug</v>
      </c>
    </row>
    <row r="2610" spans="1:14">
      <c r="A2610" s="2">
        <v>536592</v>
      </c>
      <c r="B2610" s="1">
        <v>21879</v>
      </c>
      <c r="C2610" s="2" t="s">
        <v>899</v>
      </c>
      <c r="D2610" s="1">
        <v>1</v>
      </c>
      <c r="E2610" s="3">
        <v>40190.712500000001</v>
      </c>
      <c r="F2610" s="1">
        <v>1.66</v>
      </c>
      <c r="H2610" s="1" t="s">
        <v>10</v>
      </c>
      <c r="I2610" s="8">
        <f>Table1[[#This Row],[Quantity]]*Table1[[#This Row],[UnitPrice]]</f>
        <v>1.66</v>
      </c>
      <c r="J2610" s="12">
        <v>40513</v>
      </c>
      <c r="K2610" s="9">
        <v>0.71250000000000002</v>
      </c>
      <c r="L2610" s="1" t="str">
        <f>TEXT(Table1[[#This Row],[Date]],"mmm")</f>
        <v>Dec</v>
      </c>
      <c r="M2610" s="2" t="str">
        <f>IF(Table1[[#This Row],[Quantity]]&lt;0,"negative","+ive")</f>
        <v>+ive</v>
      </c>
      <c r="N2610" s="2" t="str">
        <f>PROPER(TRIM(Table1[[#This Row],[Description]]))</f>
        <v>Hearts Gift Tape</v>
      </c>
    </row>
    <row r="2611" spans="1:14">
      <c r="A2611" s="2">
        <v>536592</v>
      </c>
      <c r="B2611" s="1">
        <v>21889</v>
      </c>
      <c r="C2611" s="2" t="s">
        <v>229</v>
      </c>
      <c r="D2611" s="1">
        <v>2</v>
      </c>
      <c r="E2611" s="3">
        <v>40190.712500000001</v>
      </c>
      <c r="F2611" s="1">
        <v>2.5099999999999998</v>
      </c>
      <c r="H2611" s="1" t="s">
        <v>10</v>
      </c>
      <c r="I2611" s="8">
        <f>Table1[[#This Row],[Quantity]]*Table1[[#This Row],[UnitPrice]]</f>
        <v>5.0199999999999996</v>
      </c>
      <c r="J2611" s="12">
        <v>40513</v>
      </c>
      <c r="K2611" s="9">
        <v>0.71250000000000002</v>
      </c>
      <c r="L2611" s="1" t="str">
        <f>TEXT(Table1[[#This Row],[Date]],"mmm")</f>
        <v>Dec</v>
      </c>
      <c r="M2611" s="2" t="str">
        <f>IF(Table1[[#This Row],[Quantity]]&lt;0,"negative","+ive")</f>
        <v>+ive</v>
      </c>
      <c r="N2611" s="2" t="str">
        <f>PROPER(TRIM(Table1[[#This Row],[Description]]))</f>
        <v>Wooden Box Of Dominoes</v>
      </c>
    </row>
    <row r="2612" spans="1:14">
      <c r="A2612" s="2">
        <v>536592</v>
      </c>
      <c r="B2612" s="1">
        <v>21891</v>
      </c>
      <c r="C2612" s="2" t="s">
        <v>228</v>
      </c>
      <c r="D2612" s="1">
        <v>4</v>
      </c>
      <c r="E2612" s="3">
        <v>40190.712500000001</v>
      </c>
      <c r="F2612" s="1">
        <v>2.5099999999999998</v>
      </c>
      <c r="H2612" s="1" t="s">
        <v>10</v>
      </c>
      <c r="I2612" s="8">
        <f>Table1[[#This Row],[Quantity]]*Table1[[#This Row],[UnitPrice]]</f>
        <v>10.039999999999999</v>
      </c>
      <c r="J2612" s="12">
        <v>40513</v>
      </c>
      <c r="K2612" s="9">
        <v>0.71250000000000002</v>
      </c>
      <c r="L2612" s="1" t="str">
        <f>TEXT(Table1[[#This Row],[Date]],"mmm")</f>
        <v>Dec</v>
      </c>
      <c r="M2612" s="2" t="str">
        <f>IF(Table1[[#This Row],[Quantity]]&lt;0,"negative","+ive")</f>
        <v>+ive</v>
      </c>
      <c r="N2612" s="2" t="str">
        <f>PROPER(TRIM(Table1[[#This Row],[Description]]))</f>
        <v>Traditional Wooden Skipping Rope</v>
      </c>
    </row>
    <row r="2613" spans="1:14">
      <c r="A2613" s="2">
        <v>536592</v>
      </c>
      <c r="B2613" s="1">
        <v>21892</v>
      </c>
      <c r="C2613" s="2" t="s">
        <v>501</v>
      </c>
      <c r="D2613" s="1">
        <v>1</v>
      </c>
      <c r="E2613" s="3">
        <v>40190.712500000001</v>
      </c>
      <c r="F2613" s="1">
        <v>2.5099999999999998</v>
      </c>
      <c r="H2613" s="1" t="s">
        <v>10</v>
      </c>
      <c r="I2613" s="8">
        <f>Table1[[#This Row],[Quantity]]*Table1[[#This Row],[UnitPrice]]</f>
        <v>2.5099999999999998</v>
      </c>
      <c r="J2613" s="12">
        <v>40513</v>
      </c>
      <c r="K2613" s="9">
        <v>0.71250000000000002</v>
      </c>
      <c r="L2613" s="1" t="str">
        <f>TEXT(Table1[[#This Row],[Date]],"mmm")</f>
        <v>Dec</v>
      </c>
      <c r="M2613" s="2" t="str">
        <f>IF(Table1[[#This Row],[Quantity]]&lt;0,"negative","+ive")</f>
        <v>+ive</v>
      </c>
      <c r="N2613" s="2" t="str">
        <f>PROPER(TRIM(Table1[[#This Row],[Description]]))</f>
        <v>Traditional Wooden Catch Cup Game</v>
      </c>
    </row>
    <row r="2614" spans="1:14">
      <c r="A2614" s="2">
        <v>536592</v>
      </c>
      <c r="B2614" s="1">
        <v>21896</v>
      </c>
      <c r="C2614" s="2" t="s">
        <v>1406</v>
      </c>
      <c r="D2614" s="1">
        <v>1</v>
      </c>
      <c r="E2614" s="3">
        <v>40190.712500000001</v>
      </c>
      <c r="F2614" s="1">
        <v>4.21</v>
      </c>
      <c r="H2614" s="1" t="s">
        <v>10</v>
      </c>
      <c r="I2614" s="8">
        <f>Table1[[#This Row],[Quantity]]*Table1[[#This Row],[UnitPrice]]</f>
        <v>4.21</v>
      </c>
      <c r="J2614" s="12">
        <v>40513</v>
      </c>
      <c r="K2614" s="9">
        <v>0.71250000000000002</v>
      </c>
      <c r="L2614" s="1" t="str">
        <f>TEXT(Table1[[#This Row],[Date]],"mmm")</f>
        <v>Dec</v>
      </c>
      <c r="M2614" s="2" t="str">
        <f>IF(Table1[[#This Row],[Quantity]]&lt;0,"negative","+ive")</f>
        <v>+ive</v>
      </c>
      <c r="N2614" s="2" t="str">
        <f>PROPER(TRIM(Table1[[#This Row],[Description]]))</f>
        <v>Potting Shed Twine</v>
      </c>
    </row>
    <row r="2615" spans="1:14">
      <c r="A2615" s="2">
        <v>536592</v>
      </c>
      <c r="B2615" s="1">
        <v>21899</v>
      </c>
      <c r="C2615" s="2" t="s">
        <v>1407</v>
      </c>
      <c r="D2615" s="1">
        <v>1</v>
      </c>
      <c r="E2615" s="3">
        <v>40190.712500000001</v>
      </c>
      <c r="F2615" s="1">
        <v>1.66</v>
      </c>
      <c r="H2615" s="1" t="s">
        <v>10</v>
      </c>
      <c r="I2615" s="8">
        <f>Table1[[#This Row],[Quantity]]*Table1[[#This Row],[UnitPrice]]</f>
        <v>1.66</v>
      </c>
      <c r="J2615" s="12">
        <v>40513</v>
      </c>
      <c r="K2615" s="9">
        <v>0.71250000000000002</v>
      </c>
      <c r="L2615" s="1" t="str">
        <f>TEXT(Table1[[#This Row],[Date]],"mmm")</f>
        <v>Dec</v>
      </c>
      <c r="M2615" s="2" t="str">
        <f>IF(Table1[[#This Row],[Quantity]]&lt;0,"negative","+ive")</f>
        <v>+ive</v>
      </c>
      <c r="N2615" s="2" t="str">
        <f>PROPER(TRIM(Table1[[#This Row],[Description]]))</f>
        <v>Key Fob , Garage Design</v>
      </c>
    </row>
    <row r="2616" spans="1:14">
      <c r="A2616" s="2">
        <v>536592</v>
      </c>
      <c r="B2616" s="1">
        <v>21906</v>
      </c>
      <c r="C2616" s="2" t="s">
        <v>1408</v>
      </c>
      <c r="D2616" s="1">
        <v>1</v>
      </c>
      <c r="E2616" s="3">
        <v>40190.712500000001</v>
      </c>
      <c r="F2616" s="1">
        <v>13.57</v>
      </c>
      <c r="H2616" s="1" t="s">
        <v>10</v>
      </c>
      <c r="I2616" s="8">
        <f>Table1[[#This Row],[Quantity]]*Table1[[#This Row],[UnitPrice]]</f>
        <v>13.57</v>
      </c>
      <c r="J2616" s="12">
        <v>40513</v>
      </c>
      <c r="K2616" s="9">
        <v>0.71250000000000002</v>
      </c>
      <c r="L2616" s="1" t="str">
        <f>TEXT(Table1[[#This Row],[Date]],"mmm")</f>
        <v>Dec</v>
      </c>
      <c r="M2616" s="2" t="str">
        <f>IF(Table1[[#This Row],[Quantity]]&lt;0,"negative","+ive")</f>
        <v>+ive</v>
      </c>
      <c r="N2616" s="2" t="str">
        <f>PROPER(TRIM(Table1[[#This Row],[Description]]))</f>
        <v>Pharmacie First Aid Tin</v>
      </c>
    </row>
    <row r="2617" spans="1:14">
      <c r="A2617" s="2">
        <v>536592</v>
      </c>
      <c r="B2617" s="1">
        <v>21908</v>
      </c>
      <c r="C2617" s="2" t="s">
        <v>1409</v>
      </c>
      <c r="D2617" s="1">
        <v>1</v>
      </c>
      <c r="E2617" s="3">
        <v>40190.712500000001</v>
      </c>
      <c r="F2617" s="1">
        <v>4.21</v>
      </c>
      <c r="H2617" s="1" t="s">
        <v>10</v>
      </c>
      <c r="I2617" s="8">
        <f>Table1[[#This Row],[Quantity]]*Table1[[#This Row],[UnitPrice]]</f>
        <v>4.21</v>
      </c>
      <c r="J2617" s="12">
        <v>40513</v>
      </c>
      <c r="K2617" s="9">
        <v>0.71250000000000002</v>
      </c>
      <c r="L2617" s="1" t="str">
        <f>TEXT(Table1[[#This Row],[Date]],"mmm")</f>
        <v>Dec</v>
      </c>
      <c r="M2617" s="2" t="str">
        <f>IF(Table1[[#This Row],[Quantity]]&lt;0,"negative","+ive")</f>
        <v>+ive</v>
      </c>
      <c r="N2617" s="2" t="str">
        <f>PROPER(TRIM(Table1[[#This Row],[Description]]))</f>
        <v>Chocolate This Way Metal Sign</v>
      </c>
    </row>
    <row r="2618" spans="1:14">
      <c r="A2618" s="2">
        <v>536592</v>
      </c>
      <c r="B2618" s="1">
        <v>21914</v>
      </c>
      <c r="C2618" s="2" t="s">
        <v>355</v>
      </c>
      <c r="D2618" s="1">
        <v>2</v>
      </c>
      <c r="E2618" s="3">
        <v>40190.712500000001</v>
      </c>
      <c r="F2618" s="1">
        <v>2.5099999999999998</v>
      </c>
      <c r="H2618" s="1" t="s">
        <v>10</v>
      </c>
      <c r="I2618" s="8">
        <f>Table1[[#This Row],[Quantity]]*Table1[[#This Row],[UnitPrice]]</f>
        <v>5.0199999999999996</v>
      </c>
      <c r="J2618" s="12">
        <v>40513</v>
      </c>
      <c r="K2618" s="9">
        <v>0.71250000000000002</v>
      </c>
      <c r="L2618" s="1" t="str">
        <f>TEXT(Table1[[#This Row],[Date]],"mmm")</f>
        <v>Dec</v>
      </c>
      <c r="M2618" s="2" t="str">
        <f>IF(Table1[[#This Row],[Quantity]]&lt;0,"negative","+ive")</f>
        <v>+ive</v>
      </c>
      <c r="N2618" s="2" t="str">
        <f>PROPER(TRIM(Table1[[#This Row],[Description]]))</f>
        <v>Blue Harmonica In Box</v>
      </c>
    </row>
    <row r="2619" spans="1:14">
      <c r="A2619" s="2">
        <v>536592</v>
      </c>
      <c r="B2619" s="1">
        <v>21915</v>
      </c>
      <c r="C2619" s="2" t="s">
        <v>354</v>
      </c>
      <c r="D2619" s="1">
        <v>3</v>
      </c>
      <c r="E2619" s="3">
        <v>40190.712500000001</v>
      </c>
      <c r="F2619" s="1">
        <v>2.5099999999999998</v>
      </c>
      <c r="H2619" s="1" t="s">
        <v>10</v>
      </c>
      <c r="I2619" s="8">
        <f>Table1[[#This Row],[Quantity]]*Table1[[#This Row],[UnitPrice]]</f>
        <v>7.5299999999999994</v>
      </c>
      <c r="J2619" s="12">
        <v>40513</v>
      </c>
      <c r="K2619" s="9">
        <v>0.71250000000000002</v>
      </c>
      <c r="L2619" s="1" t="str">
        <f>TEXT(Table1[[#This Row],[Date]],"mmm")</f>
        <v>Dec</v>
      </c>
      <c r="M2619" s="2" t="str">
        <f>IF(Table1[[#This Row],[Quantity]]&lt;0,"negative","+ive")</f>
        <v>+ive</v>
      </c>
      <c r="N2619" s="2" t="str">
        <f>PROPER(TRIM(Table1[[#This Row],[Description]]))</f>
        <v>Red Harmonica In Box</v>
      </c>
    </row>
    <row r="2620" spans="1:14">
      <c r="A2620" s="2">
        <v>536592</v>
      </c>
      <c r="B2620" s="1">
        <v>21929</v>
      </c>
      <c r="C2620" s="2" t="s">
        <v>99</v>
      </c>
      <c r="D2620" s="1">
        <v>1</v>
      </c>
      <c r="E2620" s="3">
        <v>40190.712500000001</v>
      </c>
      <c r="F2620" s="1">
        <v>4.21</v>
      </c>
      <c r="H2620" s="1" t="s">
        <v>10</v>
      </c>
      <c r="I2620" s="8">
        <f>Table1[[#This Row],[Quantity]]*Table1[[#This Row],[UnitPrice]]</f>
        <v>4.21</v>
      </c>
      <c r="J2620" s="12">
        <v>40513</v>
      </c>
      <c r="K2620" s="9">
        <v>0.71250000000000002</v>
      </c>
      <c r="L2620" s="1" t="str">
        <f>TEXT(Table1[[#This Row],[Date]],"mmm")</f>
        <v>Dec</v>
      </c>
      <c r="M2620" s="2" t="str">
        <f>IF(Table1[[#This Row],[Quantity]]&lt;0,"negative","+ive")</f>
        <v>+ive</v>
      </c>
      <c r="N2620" s="2" t="str">
        <f>PROPER(TRIM(Table1[[#This Row],[Description]]))</f>
        <v>Jumbo Bag Pink Vintage Paisley</v>
      </c>
    </row>
    <row r="2621" spans="1:14">
      <c r="A2621" s="2">
        <v>536592</v>
      </c>
      <c r="B2621" s="1">
        <v>21931</v>
      </c>
      <c r="C2621" s="2" t="s">
        <v>98</v>
      </c>
      <c r="D2621" s="1">
        <v>1</v>
      </c>
      <c r="E2621" s="3">
        <v>40190.712500000001</v>
      </c>
      <c r="F2621" s="1">
        <v>4.21</v>
      </c>
      <c r="H2621" s="1" t="s">
        <v>10</v>
      </c>
      <c r="I2621" s="8">
        <f>Table1[[#This Row],[Quantity]]*Table1[[#This Row],[UnitPrice]]</f>
        <v>4.21</v>
      </c>
      <c r="J2621" s="12">
        <v>40513</v>
      </c>
      <c r="K2621" s="9">
        <v>0.71250000000000002</v>
      </c>
      <c r="L2621" s="1" t="str">
        <f>TEXT(Table1[[#This Row],[Date]],"mmm")</f>
        <v>Dec</v>
      </c>
      <c r="M2621" s="2" t="str">
        <f>IF(Table1[[#This Row],[Quantity]]&lt;0,"negative","+ive")</f>
        <v>+ive</v>
      </c>
      <c r="N2621" s="2" t="str">
        <f>PROPER(TRIM(Table1[[#This Row],[Description]]))</f>
        <v>Jumbo Storage Bag Suki</v>
      </c>
    </row>
    <row r="2622" spans="1:14">
      <c r="A2622" s="2">
        <v>536592</v>
      </c>
      <c r="B2622" s="1">
        <v>21934</v>
      </c>
      <c r="C2622" s="2" t="s">
        <v>111</v>
      </c>
      <c r="D2622" s="1">
        <v>1</v>
      </c>
      <c r="E2622" s="3">
        <v>40190.712500000001</v>
      </c>
      <c r="F2622" s="1">
        <v>3.36</v>
      </c>
      <c r="H2622" s="1" t="s">
        <v>10</v>
      </c>
      <c r="I2622" s="8">
        <f>Table1[[#This Row],[Quantity]]*Table1[[#This Row],[UnitPrice]]</f>
        <v>3.36</v>
      </c>
      <c r="J2622" s="12">
        <v>40513</v>
      </c>
      <c r="K2622" s="9">
        <v>0.71250000000000002</v>
      </c>
      <c r="L2622" s="1" t="str">
        <f>TEXT(Table1[[#This Row],[Date]],"mmm")</f>
        <v>Dec</v>
      </c>
      <c r="M2622" s="2" t="str">
        <f>IF(Table1[[#This Row],[Quantity]]&lt;0,"negative","+ive")</f>
        <v>+ive</v>
      </c>
      <c r="N2622" s="2" t="str">
        <f>PROPER(TRIM(Table1[[#This Row],[Description]]))</f>
        <v>Skull Shoulder Bag</v>
      </c>
    </row>
    <row r="2623" spans="1:14">
      <c r="A2623" s="2">
        <v>536592</v>
      </c>
      <c r="B2623" s="1">
        <v>21935</v>
      </c>
      <c r="C2623" s="2" t="s">
        <v>904</v>
      </c>
      <c r="D2623" s="1">
        <v>2</v>
      </c>
      <c r="E2623" s="3">
        <v>40190.712500000001</v>
      </c>
      <c r="F2623" s="1">
        <v>3.36</v>
      </c>
      <c r="H2623" s="1" t="s">
        <v>10</v>
      </c>
      <c r="I2623" s="8">
        <f>Table1[[#This Row],[Quantity]]*Table1[[#This Row],[UnitPrice]]</f>
        <v>6.72</v>
      </c>
      <c r="J2623" s="12">
        <v>40513</v>
      </c>
      <c r="K2623" s="9">
        <v>0.71250000000000002</v>
      </c>
      <c r="L2623" s="1" t="str">
        <f>TEXT(Table1[[#This Row],[Date]],"mmm")</f>
        <v>Dec</v>
      </c>
      <c r="M2623" s="2" t="str">
        <f>IF(Table1[[#This Row],[Quantity]]&lt;0,"negative","+ive")</f>
        <v>+ive</v>
      </c>
      <c r="N2623" s="2" t="str">
        <f>PROPER(TRIM(Table1[[#This Row],[Description]]))</f>
        <v>Suki Shoulder Bag</v>
      </c>
    </row>
    <row r="2624" spans="1:14">
      <c r="A2624" s="2">
        <v>536592</v>
      </c>
      <c r="B2624" s="1">
        <v>21942</v>
      </c>
      <c r="C2624" s="2" t="s">
        <v>905</v>
      </c>
      <c r="D2624" s="1">
        <v>2</v>
      </c>
      <c r="E2624" s="3">
        <v>40190.712500000001</v>
      </c>
      <c r="F2624" s="1">
        <v>1.66</v>
      </c>
      <c r="H2624" s="1" t="s">
        <v>10</v>
      </c>
      <c r="I2624" s="8">
        <f>Table1[[#This Row],[Quantity]]*Table1[[#This Row],[UnitPrice]]</f>
        <v>3.32</v>
      </c>
      <c r="J2624" s="12">
        <v>40513</v>
      </c>
      <c r="K2624" s="9">
        <v>0.71250000000000002</v>
      </c>
      <c r="L2624" s="1" t="str">
        <f>TEXT(Table1[[#This Row],[Date]],"mmm")</f>
        <v>Dec</v>
      </c>
      <c r="M2624" s="2" t="str">
        <f>IF(Table1[[#This Row],[Quantity]]&lt;0,"negative","+ive")</f>
        <v>+ive</v>
      </c>
      <c r="N2624" s="2" t="str">
        <f>PROPER(TRIM(Table1[[#This Row],[Description]]))</f>
        <v>Skulls Design Flannel</v>
      </c>
    </row>
    <row r="2625" spans="1:14">
      <c r="A2625" s="2">
        <v>536592</v>
      </c>
      <c r="B2625" s="1">
        <v>21949</v>
      </c>
      <c r="C2625" s="2" t="s">
        <v>907</v>
      </c>
      <c r="D2625" s="1">
        <v>2</v>
      </c>
      <c r="E2625" s="3">
        <v>40190.712500000001</v>
      </c>
      <c r="F2625" s="1">
        <v>2.5099999999999998</v>
      </c>
      <c r="H2625" s="1" t="s">
        <v>10</v>
      </c>
      <c r="I2625" s="8">
        <f>Table1[[#This Row],[Quantity]]*Table1[[#This Row],[UnitPrice]]</f>
        <v>5.0199999999999996</v>
      </c>
      <c r="J2625" s="12">
        <v>40513</v>
      </c>
      <c r="K2625" s="9">
        <v>0.71250000000000002</v>
      </c>
      <c r="L2625" s="1" t="str">
        <f>TEXT(Table1[[#This Row],[Date]],"mmm")</f>
        <v>Dec</v>
      </c>
      <c r="M2625" s="2" t="str">
        <f>IF(Table1[[#This Row],[Quantity]]&lt;0,"negative","+ive")</f>
        <v>+ive</v>
      </c>
      <c r="N2625" s="2" t="str">
        <f>PROPER(TRIM(Table1[[#This Row],[Description]]))</f>
        <v>Set Of 6 Strawberry Chopsticks</v>
      </c>
    </row>
    <row r="2626" spans="1:14">
      <c r="A2626" s="2">
        <v>536592</v>
      </c>
      <c r="B2626" s="1">
        <v>21974</v>
      </c>
      <c r="C2626" s="2" t="s">
        <v>1410</v>
      </c>
      <c r="D2626" s="1">
        <v>5</v>
      </c>
      <c r="E2626" s="3">
        <v>40190.712500000001</v>
      </c>
      <c r="F2626" s="1">
        <v>2.98</v>
      </c>
      <c r="H2626" s="1" t="s">
        <v>10</v>
      </c>
      <c r="I2626" s="8">
        <f>Table1[[#This Row],[Quantity]]*Table1[[#This Row],[UnitPrice]]</f>
        <v>14.9</v>
      </c>
      <c r="J2626" s="12">
        <v>40513</v>
      </c>
      <c r="K2626" s="9">
        <v>0.71250000000000002</v>
      </c>
      <c r="L2626" s="1" t="str">
        <f>TEXT(Table1[[#This Row],[Date]],"mmm")</f>
        <v>Dec</v>
      </c>
      <c r="M2626" s="2" t="str">
        <f>IF(Table1[[#This Row],[Quantity]]&lt;0,"negative","+ive")</f>
        <v>+ive</v>
      </c>
      <c r="N2626" s="2" t="str">
        <f>PROPER(TRIM(Table1[[#This Row],[Description]]))</f>
        <v>Set Of 36 Paisley Flower Doilies</v>
      </c>
    </row>
    <row r="2627" spans="1:14">
      <c r="A2627" s="2">
        <v>536592</v>
      </c>
      <c r="B2627" s="1">
        <v>21975</v>
      </c>
      <c r="C2627" s="2" t="s">
        <v>89</v>
      </c>
      <c r="D2627" s="1">
        <v>11</v>
      </c>
      <c r="E2627" s="3">
        <v>40190.712500000001</v>
      </c>
      <c r="F2627" s="1">
        <v>1.28</v>
      </c>
      <c r="H2627" s="1" t="s">
        <v>10</v>
      </c>
      <c r="I2627" s="8">
        <f>Table1[[#This Row],[Quantity]]*Table1[[#This Row],[UnitPrice]]</f>
        <v>14.08</v>
      </c>
      <c r="J2627" s="12">
        <v>40513</v>
      </c>
      <c r="K2627" s="9">
        <v>0.71250000000000002</v>
      </c>
      <c r="L2627" s="1" t="str">
        <f>TEXT(Table1[[#This Row],[Date]],"mmm")</f>
        <v>Dec</v>
      </c>
      <c r="M2627" s="2" t="str">
        <f>IF(Table1[[#This Row],[Quantity]]&lt;0,"negative","+ive")</f>
        <v>+ive</v>
      </c>
      <c r="N2627" s="2" t="str">
        <f>PROPER(TRIM(Table1[[#This Row],[Description]]))</f>
        <v>Pack Of 60 Dinosaur Cake Cases</v>
      </c>
    </row>
    <row r="2628" spans="1:14">
      <c r="A2628" s="2">
        <v>536592</v>
      </c>
      <c r="B2628" s="1">
        <v>21976</v>
      </c>
      <c r="C2628" s="2" t="s">
        <v>481</v>
      </c>
      <c r="D2628" s="1">
        <v>1</v>
      </c>
      <c r="E2628" s="3">
        <v>40190.712500000001</v>
      </c>
      <c r="F2628" s="1">
        <v>1.28</v>
      </c>
      <c r="H2628" s="1" t="s">
        <v>10</v>
      </c>
      <c r="I2628" s="8">
        <f>Table1[[#This Row],[Quantity]]*Table1[[#This Row],[UnitPrice]]</f>
        <v>1.28</v>
      </c>
      <c r="J2628" s="12">
        <v>40513</v>
      </c>
      <c r="K2628" s="9">
        <v>0.71250000000000002</v>
      </c>
      <c r="L2628" s="1" t="str">
        <f>TEXT(Table1[[#This Row],[Date]],"mmm")</f>
        <v>Dec</v>
      </c>
      <c r="M2628" s="2" t="str">
        <f>IF(Table1[[#This Row],[Quantity]]&lt;0,"negative","+ive")</f>
        <v>+ive</v>
      </c>
      <c r="N2628" s="2" t="str">
        <f>PROPER(TRIM(Table1[[#This Row],[Description]]))</f>
        <v>Pack Of 60 Mushroom Cake Cases</v>
      </c>
    </row>
    <row r="2629" spans="1:14">
      <c r="A2629" s="2">
        <v>536592</v>
      </c>
      <c r="B2629" s="1">
        <v>21977</v>
      </c>
      <c r="C2629" s="2" t="s">
        <v>90</v>
      </c>
      <c r="D2629" s="1">
        <v>21</v>
      </c>
      <c r="E2629" s="3">
        <v>40190.712500000001</v>
  